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6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4" i="1" l="1"/>
  <c r="A58" i="1"/>
  <c r="A64" i="1"/>
  <c r="A50" i="1"/>
  <c r="A32" i="1"/>
  <c r="A61" i="1"/>
  <c r="A38" i="1"/>
  <c r="A56" i="1"/>
  <c r="A30" i="1"/>
  <c r="A53" i="1"/>
  <c r="A44" i="1"/>
  <c r="A5" i="1"/>
  <c r="A47" i="1"/>
  <c r="A14" i="1"/>
  <c r="A22" i="1"/>
  <c r="A13" i="1"/>
  <c r="A17" i="1"/>
  <c r="A49" i="1"/>
  <c r="A18" i="1"/>
  <c r="A31" i="1"/>
  <c r="A35" i="1"/>
  <c r="A26" i="1"/>
  <c r="A41" i="1"/>
  <c r="A11" i="1"/>
  <c r="A60" i="1"/>
  <c r="A24" i="1"/>
  <c r="A3" i="1"/>
  <c r="A25" i="1"/>
  <c r="A20" i="1"/>
  <c r="A9" i="1"/>
  <c r="A62" i="1"/>
  <c r="A52" i="1"/>
  <c r="A33" i="1"/>
  <c r="A39" i="1"/>
  <c r="A12" i="1"/>
  <c r="A36" i="1"/>
  <c r="A27" i="1"/>
  <c r="A4" i="1"/>
  <c r="A42" i="1"/>
  <c r="A51" i="1"/>
  <c r="A6" i="1"/>
  <c r="A7" i="1"/>
  <c r="A57" i="1"/>
  <c r="A55" i="1"/>
  <c r="A46" i="1"/>
  <c r="A40" i="1"/>
  <c r="A45" i="1"/>
  <c r="A16" i="1"/>
  <c r="A28" i="1"/>
  <c r="A15" i="1"/>
  <c r="A21" i="1"/>
  <c r="A37" i="1"/>
  <c r="A29" i="1"/>
  <c r="A54" i="1"/>
  <c r="A19" i="1"/>
  <c r="A63" i="1"/>
  <c r="A10" i="1"/>
  <c r="A48" i="1"/>
  <c r="A43" i="1"/>
  <c r="A23" i="1"/>
  <c r="A8" i="1"/>
  <c r="A5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63" i="1"/>
  <c r="B37" i="1"/>
  <c r="B16" i="1"/>
  <c r="B40" i="1"/>
  <c r="B55" i="1"/>
  <c r="B7" i="1"/>
  <c r="B42" i="1"/>
  <c r="B12" i="1"/>
  <c r="B33" i="1"/>
  <c r="B20" i="1"/>
  <c r="B41" i="1"/>
  <c r="B18" i="1"/>
  <c r="B17" i="1"/>
  <c r="B14" i="1"/>
  <c r="B56" i="1"/>
  <c r="B61" i="1"/>
  <c r="B58" i="1"/>
  <c r="B34" i="1"/>
  <c r="I116" i="11"/>
  <c r="I113" i="11"/>
  <c r="I112" i="11"/>
  <c r="D4" i="8"/>
  <c r="D4" i="10"/>
  <c r="B43" i="1"/>
  <c r="B10" i="1"/>
  <c r="B19" i="1"/>
  <c r="B54" i="1"/>
  <c r="B29" i="1"/>
  <c r="B15" i="1"/>
  <c r="B28" i="1"/>
  <c r="B45" i="1"/>
  <c r="B6" i="1"/>
  <c r="B4" i="1"/>
  <c r="B36" i="1"/>
  <c r="B52" i="1"/>
  <c r="B62" i="1"/>
  <c r="B9" i="1"/>
  <c r="B25" i="1"/>
  <c r="B60" i="1"/>
  <c r="B11" i="1"/>
  <c r="B26" i="1"/>
  <c r="B31" i="1"/>
  <c r="B49" i="1"/>
  <c r="B13" i="1"/>
  <c r="B47" i="1"/>
  <c r="B5" i="1"/>
  <c r="B30" i="1"/>
  <c r="B32" i="1"/>
  <c r="B50" i="1"/>
  <c r="B6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4815" uniqueCount="17528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P1708500B</t>
  </si>
  <si>
    <t>AJUNTAMENT DE GIRONA</t>
  </si>
  <si>
    <t>P0825000C</t>
  </si>
  <si>
    <t>AJUNTAMENT DE SANTA MARGARIDA DE MONTBUI</t>
  </si>
  <si>
    <t>P0816800G</t>
  </si>
  <si>
    <t>AJUNTAMENT DEL PRAT DE LLOBREGAT</t>
  </si>
  <si>
    <t>P4312500D</t>
  </si>
  <si>
    <t>AJUNTAMENT DE REUS</t>
  </si>
  <si>
    <t>P4307900C</t>
  </si>
  <si>
    <t>P0812200D</t>
  </si>
  <si>
    <t>AJUNTAMENT DE MOLINS DE REI</t>
  </si>
  <si>
    <t>P0804300B</t>
  </si>
  <si>
    <t>P1701200F</t>
  </si>
  <si>
    <t>AJUNTAMENT DE CAPELLADES</t>
  </si>
  <si>
    <t>AJUNTAMENT D'AVINYONET DE PUIGVENTÓS</t>
  </si>
  <si>
    <t>P2528300C</t>
  </si>
  <si>
    <t>P2513000F</t>
  </si>
  <si>
    <t>AJUNTAMENT DE TORREBESSES</t>
  </si>
  <si>
    <t>AJUNTAMENT DE LA GRANADELLA</t>
  </si>
  <si>
    <t>P1700700F</t>
  </si>
  <si>
    <t>P2502300C</t>
  </si>
  <si>
    <t>P0810900A</t>
  </si>
  <si>
    <t>P1719800C</t>
  </si>
  <si>
    <t>P0829100G</t>
  </si>
  <si>
    <t>AJUNTAMENT D'AMER</t>
  </si>
  <si>
    <t>AJUNTAMENT D´ALPICAT</t>
  </si>
  <si>
    <t>AJUNTAMENT DE MALGRAT DE MAR</t>
  </si>
  <si>
    <t>AJUNTAMENT DE SARRIÀ DE TER</t>
  </si>
  <si>
    <t>AJUNTAMENT DE VACARISSES</t>
  </si>
  <si>
    <t>P2526800D</t>
  </si>
  <si>
    <t>P0823000E</t>
  </si>
  <si>
    <t>P1720100E</t>
  </si>
  <si>
    <t>P1700600H</t>
  </si>
  <si>
    <t>P1712500F</t>
  </si>
  <si>
    <t>P4301300B</t>
  </si>
  <si>
    <t>AJUNTAMENT DE TALARN</t>
  </si>
  <si>
    <t>AJUNTAMENT DE PREMIÀ DE DALT</t>
  </si>
  <si>
    <t>AJUNTAMENT DE LA CELLERA DE TER</t>
  </si>
  <si>
    <t>AJUNTAMENT DE PALAMÓS</t>
  </si>
  <si>
    <t>AJUNTAMENT DE L'AMETLLA DE MAR</t>
  </si>
  <si>
    <t>P4302500F</t>
  </si>
  <si>
    <t>P4306500B</t>
  </si>
  <si>
    <t>P4310400I</t>
  </si>
  <si>
    <t>P0810100H</t>
  </si>
  <si>
    <t>P1716100A</t>
  </si>
  <si>
    <t>P4305100B</t>
  </si>
  <si>
    <t>AJUNTAMENT DE BENIFALLET</t>
  </si>
  <si>
    <t>AJUNTAMENT DE GANDESA</t>
  </si>
  <si>
    <t>AJUNTAMENT DE PAÜLS</t>
  </si>
  <si>
    <t>AJUNTAMENT D'IGUALADA</t>
  </si>
  <si>
    <t>AJUNTAMENT DE ROSES</t>
  </si>
  <si>
    <t>AJUNTAMENT DE CREIXELL</t>
  </si>
  <si>
    <t>P2502900J</t>
  </si>
  <si>
    <t>P1700100I</t>
  </si>
  <si>
    <t>P2515400F</t>
  </si>
  <si>
    <t>P2508100A</t>
  </si>
  <si>
    <t>P4306000C</t>
  </si>
  <si>
    <t>P0802000J</t>
  </si>
  <si>
    <t>AJUNTAMENT DE CONCA DE DALT</t>
  </si>
  <si>
    <t>AJUNTAMENT D'AGULLANA</t>
  </si>
  <si>
    <t>AJUNTAMENT DE LLADORRE</t>
  </si>
  <si>
    <t>AJUNTAMENT DE CASTELLÓ DE FARFANYA</t>
  </si>
  <si>
    <t>AJUNTAMENT DE FIGUEROLA DEL CAMP</t>
  </si>
  <si>
    <t>AJUNTAMENT DE BEGUES</t>
  </si>
  <si>
    <t>P1705300J</t>
  </si>
  <si>
    <t>P2512200C</t>
  </si>
  <si>
    <t>P4300800B</t>
  </si>
  <si>
    <t>P2525700G</t>
  </si>
  <si>
    <t>P1721200B</t>
  </si>
  <si>
    <t>P4308500J</t>
  </si>
  <si>
    <t>P1715000D</t>
  </si>
  <si>
    <t>P4318300C</t>
  </si>
  <si>
    <t>AJUNTAMENT DE CASTELL-PLATJA D'ARO</t>
  </si>
  <si>
    <t>AJUNTAMENT DE LA FULIOLA</t>
  </si>
  <si>
    <t>AJUNTAMENT DE SOLSONA</t>
  </si>
  <si>
    <t>AJUNTAMENT DE TORROELLA DE MONTGRÍ</t>
  </si>
  <si>
    <t>AJUNTAMENT DE MIRAVET</t>
  </si>
  <si>
    <t>AJUNTAMENT DE PUIGCERDÀ</t>
  </si>
  <si>
    <t>AJUNTAMENT DE CAMARLES</t>
  </si>
  <si>
    <t>P0830300J</t>
  </si>
  <si>
    <t>P2526100I</t>
  </si>
  <si>
    <t>P1714900F</t>
  </si>
  <si>
    <t>P1710200E</t>
  </si>
  <si>
    <t>P2527500I</t>
  </si>
  <si>
    <t>P0804500G</t>
  </si>
  <si>
    <t>P4309500I</t>
  </si>
  <si>
    <t>AJUNTAMENT DE SORT</t>
  </si>
  <si>
    <t>AJUNTAMENT EL PORT DE LA SELVA</t>
  </si>
  <si>
    <t>AJUNTAMENT DE LLORET DE MAR</t>
  </si>
  <si>
    <t>AJUNTAMENT DE TÉRMENS</t>
  </si>
  <si>
    <t>AJUNTAMENT DE CARDEDEU</t>
  </si>
  <si>
    <t>AJUNTAMENT DE MÓRA LA NOVA</t>
  </si>
  <si>
    <t>P0822600C</t>
  </si>
  <si>
    <t>P2526200G</t>
  </si>
  <si>
    <t>P0806400H</t>
  </si>
  <si>
    <t>P0821200C</t>
  </si>
  <si>
    <t>AJUNTAMENT DE SANT MARTÍ DE TOUS</t>
  </si>
  <si>
    <t>AJUNTAMENT DE SOSES</t>
  </si>
  <si>
    <t>AJUNTAMENT DE CASTELLVÍ DE LA MARCA</t>
  </si>
  <si>
    <t>AJUNTAMENT DE SANT FRUITÓS DE BAGES</t>
  </si>
  <si>
    <t>P2500400C</t>
  </si>
  <si>
    <t>P0814200B</t>
  </si>
  <si>
    <t>P4314200I</t>
  </si>
  <si>
    <t>P4315800E</t>
  </si>
  <si>
    <t>P2525900C</t>
  </si>
  <si>
    <t>P2527200F</t>
  </si>
  <si>
    <t>P0811800B</t>
  </si>
  <si>
    <t>AJUNTAMENT DELS ALAMÚS</t>
  </si>
  <si>
    <t>AJUNTAMENT D'ÒDENA</t>
  </si>
  <si>
    <t>AJUNTAMENT DE SANTA OLIVA</t>
  </si>
  <si>
    <t>AJUNTAMENT D'ULLDECONA</t>
  </si>
  <si>
    <t>AJUNTAMENT DE SORIGUERA</t>
  </si>
  <si>
    <t>AJUNTAMENT DE TÀRREGA</t>
  </si>
  <si>
    <t>AJUNTAMENT DE MASQUEFA</t>
  </si>
  <si>
    <t>P1718100I</t>
  </si>
  <si>
    <t>P0805000G</t>
  </si>
  <si>
    <t>P0823100C</t>
  </si>
  <si>
    <t>AJUNTAMENT DE CASTELLAR DEL VALLÈS</t>
  </si>
  <si>
    <t>AJUNTAMENT DE SANT PERE DE RIBES</t>
  </si>
  <si>
    <t>P0829900J</t>
  </si>
  <si>
    <t>P2518100I</t>
  </si>
  <si>
    <t>P0813500F</t>
  </si>
  <si>
    <t>P1702800B</t>
  </si>
  <si>
    <t>P0820300B</t>
  </si>
  <si>
    <t>P4302400I</t>
  </si>
  <si>
    <t>P4314600J</t>
  </si>
  <si>
    <t>AJUNTAMENT DE VIC</t>
  </si>
  <si>
    <t>AJUNTAMENT DE CASTELL DE MUR</t>
  </si>
  <si>
    <t>AJUNTAMENT DE MONTORNÈS DEL VALLÈS</t>
  </si>
  <si>
    <t>AJUNTAMENT DE BORDILS</t>
  </si>
  <si>
    <t>AJUNTAMENT DE SANT CLIMENT DE LLOBREGAT</t>
  </si>
  <si>
    <t>AJUNTAMENT DE BELLVEI</t>
  </si>
  <si>
    <t>AJUNTAMENT DE LA SECUITA</t>
  </si>
  <si>
    <t>P4306100A</t>
  </si>
  <si>
    <t>P0808800G</t>
  </si>
  <si>
    <t>P0801600H</t>
  </si>
  <si>
    <t>AJUNTAMENT DE FLIX</t>
  </si>
  <si>
    <t>AJUNTAMENT DE GAVÀ</t>
  </si>
  <si>
    <t>AJUNTAMENT DE BAGÀ</t>
  </si>
  <si>
    <t>P0820100F</t>
  </si>
  <si>
    <t>P0811600F</t>
  </si>
  <si>
    <t>P1703500G</t>
  </si>
  <si>
    <t>P0807600B</t>
  </si>
  <si>
    <t>P1712100E</t>
  </si>
  <si>
    <t>AJUNTAMENT DE SANT CELONI</t>
  </si>
  <si>
    <t>AJUNTAMENT DE LES MASIES DE VOLTREGÀ</t>
  </si>
  <si>
    <t>AJUNTAMENT DE CADAQUÉS</t>
  </si>
  <si>
    <t>AJUNTAMENT D'ESPLUGUES DE LLOBREGAT</t>
  </si>
  <si>
    <t>AJUNTAMENT D'OLOT</t>
  </si>
  <si>
    <t>P2504900H</t>
  </si>
  <si>
    <t>P0811300C</t>
  </si>
  <si>
    <t>AJUNTAMENT DE MARTORELL</t>
  </si>
  <si>
    <t>Contractació en pràctiques de persones joves beneficiàries del Programa de Garantia Juvenil a Catalunya - SOC 2019</t>
  </si>
  <si>
    <t>D/460000152/331E/0000</t>
  </si>
  <si>
    <t>D/470000152/331E/0000</t>
  </si>
  <si>
    <t>D/481000152/331E/0000</t>
  </si>
  <si>
    <t>D/482000152/331E/0000</t>
  </si>
  <si>
    <t>AJUNTAMENT D' ALFARA DE CARLES</t>
  </si>
  <si>
    <t>AJUNTAMENT D'ALBANYA</t>
  </si>
  <si>
    <t>AJUNTAMENT D'ALIÓ</t>
  </si>
  <si>
    <t>AJUNTAMENT DE BALAGUAER</t>
  </si>
  <si>
    <t>AJUNTAMENT DE CALONGE DE SEGARRA</t>
  </si>
  <si>
    <t>P1700300E</t>
  </si>
  <si>
    <t>P4301000H</t>
  </si>
  <si>
    <t>P0803600F</t>
  </si>
  <si>
    <t>AJUNTAMENT DE CASTELLBISBAL</t>
  </si>
  <si>
    <t>AJUNTAMENT DE CERVIÀ DE LES GARRIGUES</t>
  </si>
  <si>
    <t>AJUNTAMENT DE FARRERA</t>
  </si>
  <si>
    <t>AJUNTAMENT DE FREGINALS</t>
  </si>
  <si>
    <t>AJUNTAMENT DE GINESTAR</t>
  </si>
  <si>
    <t>AJUNTAMENT DE LA POBLA DE CÉRVOLES</t>
  </si>
  <si>
    <t>AJUNTAMENT DE LA POBLA DE CLARAMUNT</t>
  </si>
  <si>
    <t>AJUNTAMENT DE LA TORRE DE CAPDELLA</t>
  </si>
  <si>
    <t>AJUNTAMENT DE LES CABANYES</t>
  </si>
  <si>
    <t>P0805300A</t>
  </si>
  <si>
    <t>P2508500B</t>
  </si>
  <si>
    <t>P2511100F</t>
  </si>
  <si>
    <t>P4306300G</t>
  </si>
  <si>
    <t>P4306800F</t>
  </si>
  <si>
    <t>P2521100D</t>
  </si>
  <si>
    <t>P0816400F</t>
  </si>
  <si>
    <t>P2528400A</t>
  </si>
  <si>
    <t>P0802700E</t>
  </si>
  <si>
    <t>AJUNTAMENT DE MASDENVERGE</t>
  </si>
  <si>
    <t>AJUNTAMENT DE NAVARCLES</t>
  </si>
  <si>
    <t>AJUNTAMENT DE PUIGPELAT</t>
  </si>
  <si>
    <t>AJUNTAMENT DE SANT JAUME D'ENVEJA</t>
  </si>
  <si>
    <t>AJUNTAMENT DE SANT JULIÀ DEL LLOR I BONMATI</t>
  </si>
  <si>
    <t>AJUNTAMENT DE SANT MARTÍ DE LLEMENA</t>
  </si>
  <si>
    <t>AJUNTAMENT DE SANTA MARIA D'OLÓ</t>
  </si>
  <si>
    <t>P0813900H</t>
  </si>
  <si>
    <t>P4312100C</t>
  </si>
  <si>
    <t>P4318200E</t>
  </si>
  <si>
    <t>P1725100J</t>
  </si>
  <si>
    <t>P0825800F</t>
  </si>
  <si>
    <t>AJUNTAMENT DE TIVISSA</t>
  </si>
  <si>
    <t>AJUNTAMENT DE VILABELLA</t>
  </si>
  <si>
    <t>AJUNTAMENT DE VILALLER</t>
  </si>
  <si>
    <t>AJUNTAMENT DE VILANOVA DE SEGRIÀ</t>
  </si>
  <si>
    <t>AJUNTAMENT DE VILANOVA DEL CAMI</t>
  </si>
  <si>
    <t>AJUNTAMENT D'ESTERRI D'ÀNEU</t>
  </si>
  <si>
    <t>AJUNTAMENT D'HORTA DE SANT JOAN</t>
  </si>
  <si>
    <t>AJUNTAMENTE DE RIDELLOTS DE LA SELVA</t>
  </si>
  <si>
    <t>AJUNTAMENT DE NAUT ARAN</t>
  </si>
  <si>
    <t>AJUNTAMENT ALP</t>
  </si>
  <si>
    <t>AJUNTAMENT  D'AIGUAMÚRCIA</t>
  </si>
  <si>
    <t>P4315200H</t>
  </si>
  <si>
    <t>P4316700F</t>
  </si>
  <si>
    <t>P2530700J</t>
  </si>
  <si>
    <t>P2531300H</t>
  </si>
  <si>
    <t>P2510800B</t>
  </si>
  <si>
    <t>P4307200H</t>
  </si>
  <si>
    <t>P1715900E</t>
  </si>
  <si>
    <t>P2523300H</t>
  </si>
  <si>
    <t>P4300100G</t>
  </si>
  <si>
    <t>AJUNTAMENT D'AITONA</t>
  </si>
  <si>
    <t>AJUNTAMENT D'ALBESA</t>
  </si>
  <si>
    <t>AJUNTAMENT D'ALBINYANA</t>
  </si>
  <si>
    <t>AJUNTAMENT D'ALCANAR</t>
  </si>
  <si>
    <t>AJUNTAMENT D'ALCARRÀS</t>
  </si>
  <si>
    <t>AJUNTAMENT D'ALCOLETGE</t>
  </si>
  <si>
    <t>AJUNTAMENT D'ALCOVER</t>
  </si>
  <si>
    <t>AJUNTAMENT D'ALDOVER</t>
  </si>
  <si>
    <t>AJUNTAMENT D'ALFARRÀS</t>
  </si>
  <si>
    <t>AJUNTAMENT D'ALFÉS</t>
  </si>
  <si>
    <t>AJUNTAMENT D'ALMATRET</t>
  </si>
  <si>
    <t>AJUNTAMENT D'ANGLESOLA</t>
  </si>
  <si>
    <t>AJUNTAMENT D'ARBECA</t>
  </si>
  <si>
    <t>AJUNTAMENT D'ARENYS DE MUNT</t>
  </si>
  <si>
    <t>AJUNTAMENT D'ARNES</t>
  </si>
  <si>
    <t>AJUNTAMENT D'ARTÉS</t>
  </si>
  <si>
    <t>AJUNTAMENT D'ARTESA DE LLEIDA</t>
  </si>
  <si>
    <t>AJUNTAMENT D'ARTESA DE SEGRE</t>
  </si>
  <si>
    <t>AJUNTAMENT D'ASCÓ</t>
  </si>
  <si>
    <t>AJUNTAMENT D'ASPA</t>
  </si>
  <si>
    <t>AJUNTAMENT D'AVIÀ</t>
  </si>
  <si>
    <t>AJUNTAMENT DE BADALONA</t>
  </si>
  <si>
    <t>AJUNTAMENT DE BADIA DEL VALLÈS</t>
  </si>
  <si>
    <t>AJUNTAMENT DE BAIX PALLARS</t>
  </si>
  <si>
    <t>AJUNTAMENT DE BANYERES DEL PENEDÈS</t>
  </si>
  <si>
    <t>AJUNTAMENT DE BANYOLES</t>
  </si>
  <si>
    <t>AJUNTAMENT DE BELLMUNT DEL PRIORAT</t>
  </si>
  <si>
    <t>AJUNTAMENT DE BELLPUIG</t>
  </si>
  <si>
    <t>AJUNTAMENT DE BERGA</t>
  </si>
  <si>
    <t>P2504600D</t>
  </si>
  <si>
    <t>P2500800D</t>
  </si>
  <si>
    <t>P4300200E</t>
  </si>
  <si>
    <t>P4300400A</t>
  </si>
  <si>
    <t>P2501100H</t>
  </si>
  <si>
    <t>P2501200F</t>
  </si>
  <si>
    <t>P4300500H</t>
  </si>
  <si>
    <t>P4300600F</t>
  </si>
  <si>
    <t>P2501300D</t>
  </si>
  <si>
    <t>P2501400B</t>
  </si>
  <si>
    <t>P2502000I</t>
  </si>
  <si>
    <t>P2502500H</t>
  </si>
  <si>
    <t>P2503200D</t>
  </si>
  <si>
    <t>P0800700G</t>
  </si>
  <si>
    <t>P4301800A</t>
  </si>
  <si>
    <t>P0801000A</t>
  </si>
  <si>
    <t>P2504000G</t>
  </si>
  <si>
    <t>P2504100E</t>
  </si>
  <si>
    <t>P4301900I</t>
  </si>
  <si>
    <t>P2504400I</t>
  </si>
  <si>
    <t>P0801100I</t>
  </si>
  <si>
    <t>P0801500J</t>
  </si>
  <si>
    <t>P0831200A</t>
  </si>
  <si>
    <t>P2512600D</t>
  </si>
  <si>
    <t>P4302000G</t>
  </si>
  <si>
    <t>P1701600G</t>
  </si>
  <si>
    <t>P4302300A</t>
  </si>
  <si>
    <t>P2505900G</t>
  </si>
  <si>
    <t>AJUNTAMENT DE BIGUES I RIELLS</t>
  </si>
  <si>
    <t>AJUNTAMENT DE BOLVIR</t>
  </si>
  <si>
    <t>AJUNTAMENT DE BORREDÀ</t>
  </si>
  <si>
    <t>AJUNTAMENT DE BOT</t>
  </si>
  <si>
    <t>AJUNTAMENT DE BOVERA</t>
  </si>
  <si>
    <t>AJUNTAMENT DE BREDA</t>
  </si>
  <si>
    <t>AJUNTAMENT DE CABRERA DE MAR</t>
  </si>
  <si>
    <t>AJUNTAMENT DE CABRILS</t>
  </si>
  <si>
    <t>AJUNTAMENT DE CALAF</t>
  </si>
  <si>
    <t>AJUNTAMENT DE CALAFELL</t>
  </si>
  <si>
    <t>AJUNTAMENT DE CALELLA</t>
  </si>
  <si>
    <t>AJUNTAMENT DE CALONGE I SANT ANTONI</t>
  </si>
  <si>
    <t>AJUNTAMENT DE CAMBRILS</t>
  </si>
  <si>
    <t>AJUNTAMENT DE CANET D'ADRI</t>
  </si>
  <si>
    <t>AJUNTAMENT DE CANET DE MAR</t>
  </si>
  <si>
    <t>AJUNTAMENT DE CANOVELLES</t>
  </si>
  <si>
    <t>AJUNTAMENT DE CANYELLES</t>
  </si>
  <si>
    <t>AJUNTAMENT DE CAPAFONTS</t>
  </si>
  <si>
    <t>AJUNTAMENT DE CAPÇANES</t>
  </si>
  <si>
    <t>AJUNTAMENT DE CARDONA</t>
  </si>
  <si>
    <t>AJUNTAMENT DE CARME</t>
  </si>
  <si>
    <t>AJUNTAMENT DE CASERES</t>
  </si>
  <si>
    <t>AJUNTAMENT DE CASERRES</t>
  </si>
  <si>
    <t>AJUNTAMENT DE CASTELLDEFELS</t>
  </si>
  <si>
    <t>AJUNTAMENT DE CASTELLÓ D'EMPÚRIES</t>
  </si>
  <si>
    <t>AJUNTAMENT DE CASTELLOLÍ</t>
  </si>
  <si>
    <t>AJUNTAMENT DE CELRÀ</t>
  </si>
  <si>
    <t>AJUNTAMENT DE CENTELLES</t>
  </si>
  <si>
    <t>AJUNTAMENT DE CERCS</t>
  </si>
  <si>
    <t>P0802300D</t>
  </si>
  <si>
    <t>P1702700D</t>
  </si>
  <si>
    <t>P0802400B</t>
  </si>
  <si>
    <t>P4303200B</t>
  </si>
  <si>
    <t>P2506800H</t>
  </si>
  <si>
    <t>P1703000H</t>
  </si>
  <si>
    <t>P0802900A</t>
  </si>
  <si>
    <t>P0803000I</t>
  </si>
  <si>
    <t>P0803100G</t>
  </si>
  <si>
    <t>P4303700A</t>
  </si>
  <si>
    <t>P0803500H</t>
  </si>
  <si>
    <t>P1703800A</t>
  </si>
  <si>
    <t>P4303800I</t>
  </si>
  <si>
    <t>P1704400I</t>
  </si>
  <si>
    <t>P0803900J</t>
  </si>
  <si>
    <t>P0804000H</t>
  </si>
  <si>
    <t>P0804200D</t>
  </si>
  <si>
    <t>P4304000E</t>
  </si>
  <si>
    <t>P4304100C</t>
  </si>
  <si>
    <t>P0804600E</t>
  </si>
  <si>
    <t>P0804700C</t>
  </si>
  <si>
    <t>P4304200A</t>
  </si>
  <si>
    <t>P0804800A</t>
  </si>
  <si>
    <t>P0805500F</t>
  </si>
  <si>
    <t>P1705200B</t>
  </si>
  <si>
    <t>P0806200B</t>
  </si>
  <si>
    <t>P0806600C</t>
  </si>
  <si>
    <t>P0826800E</t>
  </si>
  <si>
    <t>AJUNTAMENT DE CERDANYOLA DEL VALLÈS</t>
  </si>
  <si>
    <t>AJUNTAMENT DE CERVERA</t>
  </si>
  <si>
    <t>AJUNTAMENT DE CIUTADILLA</t>
  </si>
  <si>
    <t>AJUNTAMENT DE CONSTANTI</t>
  </si>
  <si>
    <t>AJUNTAMENT DE COPONS</t>
  </si>
  <si>
    <t>AJUNTAMENT DE CORBERA DE LLOBREGAT</t>
  </si>
  <si>
    <t>AJUNTAMENT DE CORBERA D'EBRE</t>
  </si>
  <si>
    <t>AJUNTAMENT DE CORNELLÀ DE LLOBREGAT</t>
  </si>
  <si>
    <t>AJUNTAMENT DE CUNIT</t>
  </si>
  <si>
    <t>AJUNTAMENT DE DELTEBRE</t>
  </si>
  <si>
    <t>AJUNTAMENT DE FALSET</t>
  </si>
  <si>
    <t>AJUNTAMENT DE FIGUERES</t>
  </si>
  <si>
    <t>AJUNTAMENT DE FONOLLOSA</t>
  </si>
  <si>
    <t>AJUNTAMENT DE GARCIA</t>
  </si>
  <si>
    <t>AJUNTAMENT DE GARRIGUELLA</t>
  </si>
  <si>
    <t>AJUNTAMENT DE GAVET DE LA CONCA</t>
  </si>
  <si>
    <t>AJUNTAMENT DE GER</t>
  </si>
  <si>
    <t>AJUNTAMENT DE GIRONELLA</t>
  </si>
  <si>
    <t>AJUNTAMENT DE GODALL</t>
  </si>
  <si>
    <t>AJUNTAMENT DE GÓSOL</t>
  </si>
  <si>
    <t>AJUNTAMENT DE GRANOLLERS</t>
  </si>
  <si>
    <t>AJUNTAMENT DE GUARDIOLA DE BERGUEDÀ</t>
  </si>
  <si>
    <t>AJUNTAMENT DE GUISSONA</t>
  </si>
  <si>
    <t>AJUNTAMENT DE LA BISBAL D'EMPORDÀ</t>
  </si>
  <si>
    <t>AJUNTAMENT DE LA GALERA</t>
  </si>
  <si>
    <t>AJUNTAMENT DE LA GARRIGA</t>
  </si>
  <si>
    <t>AJUNTAMENT DE LA GRANJA D'ESCARP</t>
  </si>
  <si>
    <t>AJUNTAMENT DE LA GUINGUETA D'ÀNEU</t>
  </si>
  <si>
    <t>AJUNTAMENT DE LA JONQUERA</t>
  </si>
  <si>
    <t>AJUNTAMENT DE LA NOU DE GAIÀ</t>
  </si>
  <si>
    <t>P0826600I</t>
  </si>
  <si>
    <t>P2508400E</t>
  </si>
  <si>
    <t>P2508600J</t>
  </si>
  <si>
    <t>P4304800H</t>
  </si>
  <si>
    <t>P0807000E</t>
  </si>
  <si>
    <t>P0807100C</t>
  </si>
  <si>
    <t>P4304900F</t>
  </si>
  <si>
    <t>P0807200A</t>
  </si>
  <si>
    <t>P4305200J</t>
  </si>
  <si>
    <t>P4318100G</t>
  </si>
  <si>
    <t>P4305600A</t>
  </si>
  <si>
    <t>P1707200J</t>
  </si>
  <si>
    <t>P0808300H</t>
  </si>
  <si>
    <t>P4306600J</t>
  </si>
  <si>
    <t>P1708300G</t>
  </si>
  <si>
    <t>P2503000H</t>
  </si>
  <si>
    <t>P1708400E</t>
  </si>
  <si>
    <t>P0809100A</t>
  </si>
  <si>
    <t>P4306900D</t>
  </si>
  <si>
    <t>P2512900H</t>
  </si>
  <si>
    <t>P0809500B</t>
  </si>
  <si>
    <t>P0809800F</t>
  </si>
  <si>
    <t>P2513900G</t>
  </si>
  <si>
    <t>P1702500H</t>
  </si>
  <si>
    <t>P4306400E</t>
  </si>
  <si>
    <t>P0808700I</t>
  </si>
  <si>
    <t>P2513100D</t>
  </si>
  <si>
    <t>P2514800H</t>
  </si>
  <si>
    <t>P1709300F</t>
  </si>
  <si>
    <t>P4309900A</t>
  </si>
  <si>
    <t>AJUNTAMENT DE LA POBLA DE LILLET</t>
  </si>
  <si>
    <t>AJUNTAMENT DE LA POBLA DE SEGUR</t>
  </si>
  <si>
    <t>AJUNTAMENT DE LA RIBA</t>
  </si>
  <si>
    <t>AJUNTAMENT DE LA SELVA DEL CAMP</t>
  </si>
  <si>
    <t>AJUNTAMENT DE LA SÉNIA</t>
  </si>
  <si>
    <t>AJUNTAMENT DE LA SENTIU DE SIÓ</t>
  </si>
  <si>
    <t>AJUNTAMENT DE LA SEU D'URGELL</t>
  </si>
  <si>
    <t>AJUNTAMENT DE LA VAJOL</t>
  </si>
  <si>
    <t>AJUNTAMENT DE L'ALBAGÉS</t>
  </si>
  <si>
    <t>AJUNTAMENT DE L'ARBOÇ</t>
  </si>
  <si>
    <t>AJUNTAMENT DE LES BORGES BLANQUES</t>
  </si>
  <si>
    <t>AJUNTAMENT DE LES FRANQUESES DEL VALLÈS</t>
  </si>
  <si>
    <t>AJUNTAMENT DE L'ESPLUGA DE FRANCOLÍ</t>
  </si>
  <si>
    <t>AJUNTAMENT DE LLADÓ</t>
  </si>
  <si>
    <t>AJUNTAMENT DE LLAVORSÍ</t>
  </si>
  <si>
    <t>AJUNTAMENT DE LLEIDA</t>
  </si>
  <si>
    <t>AJUNTAMENT DE LLIÇÀ D'AMUNT</t>
  </si>
  <si>
    <t>AJUNTAMENT DE LLINARS DEL VALLES</t>
  </si>
  <si>
    <t>AJUNTAMENT DE LLORENÇ DEL PENEDÈS</t>
  </si>
  <si>
    <t>AJUNTAMENT DE MAIALS</t>
  </si>
  <si>
    <t>AJUNTAMENT DE MANLLEU</t>
  </si>
  <si>
    <t>AJUNTAMENT DE MANRESA</t>
  </si>
  <si>
    <t>AJUNTAMENT DE MATARO</t>
  </si>
  <si>
    <t>AJUNTAMENT DE MOIÀ</t>
  </si>
  <si>
    <t>AJUNTAMENT DE MOLLERUSSA</t>
  </si>
  <si>
    <t>AJUNTAMENT DE MONTBLANC</t>
  </si>
  <si>
    <t>AJUNTAMENT DE MONTCADA I REIXAC</t>
  </si>
  <si>
    <t>AJUNTAMENT DE MONTGAI</t>
  </si>
  <si>
    <t>AJUNTAMENT DE MONTMAJOR</t>
  </si>
  <si>
    <t>AJUNTAMENT DE MONTMELÓ</t>
  </si>
  <si>
    <t>P0816500C</t>
  </si>
  <si>
    <t>P2521300J</t>
  </si>
  <si>
    <t>P4312600B</t>
  </si>
  <si>
    <t>P4314700H</t>
  </si>
  <si>
    <t>P4304500D</t>
  </si>
  <si>
    <t>P2504300A</t>
  </si>
  <si>
    <t>P2525200H</t>
  </si>
  <si>
    <t>P1701500I</t>
  </si>
  <si>
    <t>P2500600H</t>
  </si>
  <si>
    <t>P4301600E</t>
  </si>
  <si>
    <t>P2507000D</t>
  </si>
  <si>
    <t>P0808500C</t>
  </si>
  <si>
    <t>P4305500C</t>
  </si>
  <si>
    <t>P1709500A</t>
  </si>
  <si>
    <t>P2515800G</t>
  </si>
  <si>
    <t>P2515100B</t>
  </si>
  <si>
    <t>P0810600G</t>
  </si>
  <si>
    <t>P0810500I</t>
  </si>
  <si>
    <t>P4307500A</t>
  </si>
  <si>
    <t>P2516800F</t>
  </si>
  <si>
    <t>P0811100G</t>
  </si>
  <si>
    <t>P0811200E</t>
  </si>
  <si>
    <t>P0812000H</t>
  </si>
  <si>
    <t>P0813700B</t>
  </si>
  <si>
    <t>P2517200H</t>
  </si>
  <si>
    <t>P4308700F</t>
  </si>
  <si>
    <t>P0812400J</t>
  </si>
  <si>
    <t>P2517400D</t>
  </si>
  <si>
    <t>P0813100E</t>
  </si>
  <si>
    <t>P0813400I</t>
  </si>
  <si>
    <t>AJUNTAMENT DE MONT-RAL</t>
  </si>
  <si>
    <t>AJUNTAMENT DE MONT-ROIG DEL CAMP</t>
  </si>
  <si>
    <t>AJUNTAMENT DE MÓRA D'EBRE</t>
  </si>
  <si>
    <t>AJUNTAMENT DE NAVÀS</t>
  </si>
  <si>
    <t>AJUNTAMENT DE NAVATA</t>
  </si>
  <si>
    <t>AJUNTAMENT DE OUIGVERD DE LLEIDA</t>
  </si>
  <si>
    <t>AJUNTAMENT DE PALAFOLLS</t>
  </si>
  <si>
    <t>AJUNTAMENT DE PALAFRUGELL</t>
  </si>
  <si>
    <t>AJUNTAMENT DE PALLEJÀ</t>
  </si>
  <si>
    <t>AJUNTAMENT DE PARETS DEL VALLÈS</t>
  </si>
  <si>
    <t>AJUNTAMENT DE PERALADA</t>
  </si>
  <si>
    <t>AJUNTAMENT DE PIERA</t>
  </si>
  <si>
    <t>AJUNTAMENT DE PORRERA</t>
  </si>
  <si>
    <t>AJUNTAMENT DE PRADELL DE LA TEIXETA</t>
  </si>
  <si>
    <t>AJUNTAMENT DE PRATS DE LLUÇANÈS</t>
  </si>
  <si>
    <t>AJUNTAMENT DE PREIXENS</t>
  </si>
  <si>
    <t>AJUNTAMENT DE PREMIÀ DE MAR</t>
  </si>
  <si>
    <t>AJUNTAMENT DE PUIG-REIG</t>
  </si>
  <si>
    <t>AJUNTAMENT DE QUART</t>
  </si>
  <si>
    <t>AJUNTAMENT DE RASQUERA</t>
  </si>
  <si>
    <t>AJUNTAMENT DE RENAU</t>
  </si>
  <si>
    <t>AJUNTAMENT DE RIALP</t>
  </si>
  <si>
    <t>AJUNTAMENT DE RIBA-ROJA D'EBRE</t>
  </si>
  <si>
    <t>AJUNTAMENT DE RIPOLLET</t>
  </si>
  <si>
    <t>AJUNTAMENT DE RODA DE BERÀ</t>
  </si>
  <si>
    <t>AJUNTAMENT DE RODA DE TER</t>
  </si>
  <si>
    <t>AJUNTAMENT DE ROQUETES</t>
  </si>
  <si>
    <t>AJUNTAMENT DE RUBÍ</t>
  </si>
  <si>
    <t>AJUNTAMENT DE SALLENT</t>
  </si>
  <si>
    <t>P4309200F</t>
  </si>
  <si>
    <t>P4309300D</t>
  </si>
  <si>
    <t>P4309400B</t>
  </si>
  <si>
    <t>P0814000F</t>
  </si>
  <si>
    <t>P1711800A</t>
  </si>
  <si>
    <t>P2522500D</t>
  </si>
  <si>
    <t>P0815400G</t>
  </si>
  <si>
    <t>P1712400I</t>
  </si>
  <si>
    <t>P0815600B</t>
  </si>
  <si>
    <t>P0815800H</t>
  </si>
  <si>
    <t>P1714000E</t>
  </si>
  <si>
    <t>P0816000D</t>
  </si>
  <si>
    <t>P4311600C</t>
  </si>
  <si>
    <t>P4311700A</t>
  </si>
  <si>
    <t>P0817000C</t>
  </si>
  <si>
    <t>P2522000E</t>
  </si>
  <si>
    <t>P0817100A</t>
  </si>
  <si>
    <t>P0817400E</t>
  </si>
  <si>
    <t>P1715100B</t>
  </si>
  <si>
    <t>P4312300I</t>
  </si>
  <si>
    <t>P4312400G</t>
  </si>
  <si>
    <t>P2522600B</t>
  </si>
  <si>
    <t>P4312700J</t>
  </si>
  <si>
    <t>P0817900D</t>
  </si>
  <si>
    <t>P4313300H</t>
  </si>
  <si>
    <t>P0818200H</t>
  </si>
  <si>
    <t>P4313500C</t>
  </si>
  <si>
    <t>P0818300F</t>
  </si>
  <si>
    <t>P0819000A</t>
  </si>
  <si>
    <t>AJUNTAMENT DE SALT</t>
  </si>
  <si>
    <t>AJUNTAMENT DE SANAÜJA</t>
  </si>
  <si>
    <t>AJUNTAMENT DE SANT ANDREU DE LA BARCA</t>
  </si>
  <si>
    <t>AJUNTAMENT DE SANT BOI DE LLOBREGAT</t>
  </si>
  <si>
    <t>AJUNTAMENT DE SANT CARLES DE LA RÀPITA</t>
  </si>
  <si>
    <t>AJUNTAMENT DE SANT ESTEVE DE LA SARGA</t>
  </si>
  <si>
    <t>AJUNTAMENT DE SANT FELIU DE CODINES</t>
  </si>
  <si>
    <t>AJUNTAMENT DE SANT FELIU DE GUÍXOLS</t>
  </si>
  <si>
    <t>AJUNTAMENT DE SANT FELIU DE LLOBREGAT</t>
  </si>
  <si>
    <t>AJUNTAMENT DE SANT GREGORI</t>
  </si>
  <si>
    <t>AJUNTAMENT DE SANT GUIM DE FREIXENET</t>
  </si>
  <si>
    <t>AJUNTAMENT DE SANT HIPÒLIT DE VOLTREGÀ</t>
  </si>
  <si>
    <t>AJUNTAMENT DE SANT JAUME DELS DOMENYS</t>
  </si>
  <si>
    <t>AJUNTAMENT DE SANT JOAN DE LES ABADESES</t>
  </si>
  <si>
    <t>AJUNTAMENT DE SANT JOAN DE VILATORRADA</t>
  </si>
  <si>
    <t>AJUNTAMENT DE SANT JOAN DESPÍ</t>
  </si>
  <si>
    <t>AJUNTAMENT DE SANT JULIÀ DE RAMIS</t>
  </si>
  <si>
    <t>AJUNTAMENT DE SANT JUST DESVERN</t>
  </si>
  <si>
    <t>AJUNTAMENT DE SANT QUINTÍ DE MEDIONA</t>
  </si>
  <si>
    <t>AJUNTAMENT DE SANT RAMON</t>
  </si>
  <si>
    <t>AJUNTAMENT DE SANT SADURNÍ D'ANOIA</t>
  </si>
  <si>
    <t>AJUNTAMENT DE SANTA BÀRBARA</t>
  </si>
  <si>
    <t>AJUNTAMENT DE SANTA COLOMA DE FARNERS</t>
  </si>
  <si>
    <t>AJUNTAMENT DE SANTA COLOMA DE GRAMENET</t>
  </si>
  <si>
    <t>AJUNTAMENT DE SANTA COLOMA DE QUERALT</t>
  </si>
  <si>
    <t>AJUNTAMENT DE SANTA MARGARIDA I ELS MONJOS</t>
  </si>
  <si>
    <t>AJUNTAMENT DE SANTA MARIA DE PALAUTORDERA</t>
  </si>
  <si>
    <t>AJUNTAMENT DE SANTA PERPÈTUA DE MOGODA</t>
  </si>
  <si>
    <t>AJUNTAMENT DE SENTMENAT</t>
  </si>
  <si>
    <t>P1716400E</t>
  </si>
  <si>
    <t>P2523500C</t>
  </si>
  <si>
    <t>P0819500J</t>
  </si>
  <si>
    <t>P0819900B</t>
  </si>
  <si>
    <t>P4313800G</t>
  </si>
  <si>
    <t>P2524200I</t>
  </si>
  <si>
    <t>P0820900I</t>
  </si>
  <si>
    <t>P1717000B</t>
  </si>
  <si>
    <t>P0821000G</t>
  </si>
  <si>
    <t>P1717300F</t>
  </si>
  <si>
    <t>P2523600A</t>
  </si>
  <si>
    <t>P0821400I</t>
  </si>
  <si>
    <t>P4313900E</t>
  </si>
  <si>
    <t>P1717700G</t>
  </si>
  <si>
    <t>P0822500E</t>
  </si>
  <si>
    <t>P0821600D</t>
  </si>
  <si>
    <t>P1717900C</t>
  </si>
  <si>
    <t>P0821900H</t>
  </si>
  <si>
    <t>P0823600B</t>
  </si>
  <si>
    <t>P2523800G</t>
  </si>
  <si>
    <t>P0824000D</t>
  </si>
  <si>
    <t>P4314000C</t>
  </si>
  <si>
    <t>P1719100H</t>
  </si>
  <si>
    <t>P0824500C</t>
  </si>
  <si>
    <t>P4314100A</t>
  </si>
  <si>
    <t>P0825100A</t>
  </si>
  <si>
    <t>P0825900D</t>
  </si>
  <si>
    <t>P0826000B</t>
  </si>
  <si>
    <t>P0826700G</t>
  </si>
  <si>
    <t>AJUNTAMENT DE SEVA</t>
  </si>
  <si>
    <t>AJUNTAMENT DE SIDAMON</t>
  </si>
  <si>
    <t>AJUNTAMENT DE SILS</t>
  </si>
  <si>
    <t>AJUNTAMENT DE TARRAGONA</t>
  </si>
  <si>
    <t>AJUNTAMENT DE TERRASSA</t>
  </si>
  <si>
    <t>AJUNTAMENT DE TIRVIA</t>
  </si>
  <si>
    <t>AJUNTAMENT DE TORÀ</t>
  </si>
  <si>
    <t>AJUNTAMENT DE TORDERA</t>
  </si>
  <si>
    <t>AJUNTAMENT DE TORELLÓ</t>
  </si>
  <si>
    <t>AJUNTAMENT DE TORREDEMBARRA</t>
  </si>
  <si>
    <t>AJUNTAMENT DE TORREFARRERA</t>
  </si>
  <si>
    <t>AJUNTAMENT DE TORRELLES DE LLOBREGAT</t>
  </si>
  <si>
    <t>AJUNTAMENT DE TORTOSA</t>
  </si>
  <si>
    <t>AJUNTAMENT DE TREMP</t>
  </si>
  <si>
    <t>AJUNTAMENT DE VALLBONA D'ANOIA</t>
  </si>
  <si>
    <t>AJUNTAMENT DE VALLBONA DE LES MONGES</t>
  </si>
  <si>
    <t>AJUNTAMENT DE VALLFOGONA DE BALAGUER</t>
  </si>
  <si>
    <t>AJUNTAMENT DE VALLMOLL</t>
  </si>
  <si>
    <t>AJUNTAMENT DE VALLS</t>
  </si>
  <si>
    <t>AJUNTAMENT DE VERGES</t>
  </si>
  <si>
    <t>AJUNTAMENT DE VILABLAREIX</t>
  </si>
  <si>
    <t>AJUNTAMENT DE VILADECANS</t>
  </si>
  <si>
    <t>AJUNTAMENT DE VILAFANT</t>
  </si>
  <si>
    <t>AJUNTAMENT DE VILAFRANCA DEL PENEDÈS</t>
  </si>
  <si>
    <t>AJUNTAMENT DE VILAGRASSA</t>
  </si>
  <si>
    <t>AJUNTAMENT DE VILAJUIGA</t>
  </si>
  <si>
    <t>AJUNTAMENT DE VILALBA DELS ARCS</t>
  </si>
  <si>
    <t>AJUNTAMENT DE VILAMALLA</t>
  </si>
  <si>
    <t>AJUNTAMENT DE VILAMANISCLE</t>
  </si>
  <si>
    <t>AJUNTAMENT DE VILANOVA I LA GELTRÚ</t>
  </si>
  <si>
    <t>P0826900C</t>
  </si>
  <si>
    <t>P2525500A</t>
  </si>
  <si>
    <t>P1720500F</t>
  </si>
  <si>
    <t>P4315000B</t>
  </si>
  <si>
    <t>P0827900B</t>
  </si>
  <si>
    <t>P2527600G</t>
  </si>
  <si>
    <t>P2527900A</t>
  </si>
  <si>
    <t>P0828400B</t>
  </si>
  <si>
    <t>P0828500I</t>
  </si>
  <si>
    <t>P4315500A</t>
  </si>
  <si>
    <t>P2528500H</t>
  </si>
  <si>
    <t>P0828900A</t>
  </si>
  <si>
    <t>P4315700G</t>
  </si>
  <si>
    <t>P2529500G</t>
  </si>
  <si>
    <t>P0829200E</t>
  </si>
  <si>
    <t>P2530000E</t>
  </si>
  <si>
    <t>P2530100C</t>
  </si>
  <si>
    <t>P4316200G</t>
  </si>
  <si>
    <t>P4316300E</t>
  </si>
  <si>
    <t>P1722500D</t>
  </si>
  <si>
    <t>P1722900F</t>
  </si>
  <si>
    <t>P0830200B</t>
  </si>
  <si>
    <t>P1723500C</t>
  </si>
  <si>
    <t>P0830600C</t>
  </si>
  <si>
    <t>P2530600B</t>
  </si>
  <si>
    <t>P1723700I</t>
  </si>
  <si>
    <t>P4317700E</t>
  </si>
  <si>
    <t>P1724100A</t>
  </si>
  <si>
    <t>P1724200I</t>
  </si>
  <si>
    <t>P0830800I</t>
  </si>
  <si>
    <t>AJUNTAMENT DE VILA-RODONA</t>
  </si>
  <si>
    <t>AJUNTAMENT DE VILA-SECA</t>
  </si>
  <si>
    <t>AJUNTAMENT DE VILOBÍ D'ONYAR</t>
  </si>
  <si>
    <t>AJUNTAMENT DE VINAIXA</t>
  </si>
  <si>
    <t>AJUNTAMENT DE XERTA</t>
  </si>
  <si>
    <t>AJUNTAMENT  DEFIGARÓ-MONTMANY</t>
  </si>
  <si>
    <t>AJUNTAMENT DEL BRUC</t>
  </si>
  <si>
    <t>AJUNTAMENT DEL COGUL</t>
  </si>
  <si>
    <t>AJUNTAMENT DEL MASNOU</t>
  </si>
  <si>
    <t>AJUNTAMENT DEL MASROIG</t>
  </si>
  <si>
    <t>AJUNTAMENT DEL MONTMELL</t>
  </si>
  <si>
    <t>AJUNTAMENT DEL MORELL</t>
  </si>
  <si>
    <t>AJUNTAMENT DEL PERELLÓ</t>
  </si>
  <si>
    <t>AJUNTAMENT DEL PINELL DE BRAI</t>
  </si>
  <si>
    <t>AJUNTAMENT DEL PLA DE SANTA MARIA</t>
  </si>
  <si>
    <t>AJUNTAMENT DEL PLA DEL PENEDÈS</t>
  </si>
  <si>
    <t>AJUNTAMENT DEL VENDRELL</t>
  </si>
  <si>
    <t>AJUNTAMENT DEL VILOSELL</t>
  </si>
  <si>
    <t>AJUNTAMENT DELS GARIDELLS</t>
  </si>
  <si>
    <t>AJUNTAMENT DELS GUIAMETS</t>
  </si>
  <si>
    <t>AJUNTAMENT DELS HOSTALETS DE PIEROLA</t>
  </si>
  <si>
    <t>AJUNTAMENT DELS PALLARESOS</t>
  </si>
  <si>
    <t>AJUNTAMENT D'HOSTALRIC</t>
  </si>
  <si>
    <t>AJUNTAMENT D'ISONA I CONCA DELLÀ</t>
  </si>
  <si>
    <t>AJUNTAMENT D'IVARS DE NOGUERA</t>
  </si>
  <si>
    <t>AJUNTAMENT D'OLESA DE MONTSERRAT</t>
  </si>
  <si>
    <t>AJUNTAMENT D'OLVAN</t>
  </si>
  <si>
    <t>AJUNTAMENT D'OSOR</t>
  </si>
  <si>
    <t>AJUNTAMENT PALAU-SOLITÀ I PLEGAMANS</t>
  </si>
  <si>
    <t>AJUNTAMENT SALÀS DE PALLARS</t>
  </si>
  <si>
    <t>P4317200F</t>
  </si>
  <si>
    <t>P4317300D</t>
  </si>
  <si>
    <t>P1724800F</t>
  </si>
  <si>
    <t>P2531900E</t>
  </si>
  <si>
    <t>P4305300H</t>
  </si>
  <si>
    <t>P0813300A</t>
  </si>
  <si>
    <t>P0802500I</t>
  </si>
  <si>
    <t>P2509100J</t>
  </si>
  <si>
    <t>P0811700D</t>
  </si>
  <si>
    <t>P4308300E</t>
  </si>
  <si>
    <t>P4309100H</t>
  </si>
  <si>
    <t>P4309600G</t>
  </si>
  <si>
    <t>P4310600D</t>
  </si>
  <si>
    <t>P4310800J</t>
  </si>
  <si>
    <t>P4311000F</t>
  </si>
  <si>
    <t>P0816300H</t>
  </si>
  <si>
    <t>P4316500J</t>
  </si>
  <si>
    <t>P2531600A</t>
  </si>
  <si>
    <t>P4306700H</t>
  </si>
  <si>
    <t>P4307100J</t>
  </si>
  <si>
    <t>P0816100B</t>
  </si>
  <si>
    <t>P4310200C</t>
  </si>
  <si>
    <t>P1708900D</t>
  </si>
  <si>
    <t>P2514600B</t>
  </si>
  <si>
    <t>P2514200A</t>
  </si>
  <si>
    <t>P0814600C</t>
  </si>
  <si>
    <t>P0814300J</t>
  </si>
  <si>
    <t>P1712300A</t>
  </si>
  <si>
    <t>P0815500D</t>
  </si>
  <si>
    <t>P2523400F</t>
  </si>
  <si>
    <t>AJUNTAMENT SOLERÀS</t>
  </si>
  <si>
    <t>AJUNTAMENT TORRES DE SEGRE</t>
  </si>
  <si>
    <t>AJUNTAMENT VALL DE CARDÓS</t>
  </si>
  <si>
    <t>AJUNTAMENT DE BATEA</t>
  </si>
  <si>
    <t>AJUNTAMENT  D'ESPARREGUERA</t>
  </si>
  <si>
    <t>P2525600I</t>
  </si>
  <si>
    <t>P2528900J</t>
  </si>
  <si>
    <t>P2522700J</t>
  </si>
  <si>
    <t>P4302200C</t>
  </si>
  <si>
    <t>P0807500D</t>
  </si>
  <si>
    <t>Entitats beneficiàries (entitats locals)</t>
  </si>
  <si>
    <t>Entitats beneficiàries (consells comarcals)</t>
  </si>
  <si>
    <t>CONSELH GENERAU D'ARAN</t>
  </si>
  <si>
    <t>CONSELL COMARCAL ALT CAMP</t>
  </si>
  <si>
    <t>CONSELL COMARCAL BAIX EBRE</t>
  </si>
  <si>
    <t>CONSELL COMARCAL DEL BAIX PENEDÈS</t>
  </si>
  <si>
    <t>CONSELL COMARCAL DE LA CERDANYA</t>
  </si>
  <si>
    <t>CONSELL COMARCAL DE LA CONCA DE BARBERÀ</t>
  </si>
  <si>
    <t>CONSELL COMARCAL DE LA GARROTXA</t>
  </si>
  <si>
    <t>CONSELL COMARCAL DE LA NOGUERA</t>
  </si>
  <si>
    <t>CONSELL COMARCAL DE LA RIBERA D´EBRE</t>
  </si>
  <si>
    <t>CONSELL COMARCAL DE LA SEGARRA</t>
  </si>
  <si>
    <t>CONSELL COMARCAL DE LA SELVA</t>
  </si>
  <si>
    <t>CONSELL COMARCAL DE LA TERRA ALTA</t>
  </si>
  <si>
    <t>CONSELL COMARCAL DE L'ALT EMPORDÀ</t>
  </si>
  <si>
    <t>CONSELL COMARCAL DE L'ALT URGELL</t>
  </si>
  <si>
    <t>CONSELL COMARCAL DE L'ALTA RIBAGORÇA</t>
  </si>
  <si>
    <t>CONSELL COMARCAL DE L'ANOIA</t>
  </si>
  <si>
    <t>CONSELL COMARCAL DE LES GARRIGUES</t>
  </si>
  <si>
    <t>CONSELL COMARCAL DE L'URGELL</t>
  </si>
  <si>
    <t>CONSELL COMARCAL DEL BAGES</t>
  </si>
  <si>
    <t>CONSELL COMARCAL DEL BAIX CAMP</t>
  </si>
  <si>
    <t>CONSELL COMARCAL DEL BAIX EMPORDÀ</t>
  </si>
  <si>
    <t>P7500011G</t>
  </si>
  <si>
    <t>P9300005G</t>
  </si>
  <si>
    <t>P9300004J</t>
  </si>
  <si>
    <t>P9300006E</t>
  </si>
  <si>
    <t>P1700016G</t>
  </si>
  <si>
    <t>P9300007C</t>
  </si>
  <si>
    <t>P6700007E</t>
  </si>
  <si>
    <t>P7500005I</t>
  </si>
  <si>
    <t>P9300011E</t>
  </si>
  <si>
    <t>P7500007E</t>
  </si>
  <si>
    <t>P6700002F</t>
  </si>
  <si>
    <t>P9300010G</t>
  </si>
  <si>
    <t>P6700008C</t>
  </si>
  <si>
    <t>P7500006G</t>
  </si>
  <si>
    <t>P7500013C</t>
  </si>
  <si>
    <t>P5800006H</t>
  </si>
  <si>
    <t>P7500004B</t>
  </si>
  <si>
    <t>P7500003D</t>
  </si>
  <si>
    <t>P5800009B</t>
  </si>
  <si>
    <t>P9300003B</t>
  </si>
  <si>
    <t>CONSELL COMARCAL DEL BERGUEDA</t>
  </si>
  <si>
    <t>CONSELL COMARCAL DEL GARRAF</t>
  </si>
  <si>
    <t>CONSELL COMARCAL DEL GIRONÈS</t>
  </si>
  <si>
    <t>CONSELL COMARCAL DEL MOIANÈS</t>
  </si>
  <si>
    <t>CONSELL COMARCAL DEL MONTSIÀ</t>
  </si>
  <si>
    <t>CONSELL COMARCAL DEL PALLARS JUSSÀ</t>
  </si>
  <si>
    <t>CONSELL COMARCAL DEL PALLARS SOBIRÀ</t>
  </si>
  <si>
    <t>CONSELL COMARCAL DEL PLA DE L'ESTANY</t>
  </si>
  <si>
    <t>CONSELL COMARCAL DEL PLA D'URGELL</t>
  </si>
  <si>
    <t>CONSELL COMARCAL DEL PRIORAT</t>
  </si>
  <si>
    <t>CONSELL COMARCAL DEL RIPOLLÈS</t>
  </si>
  <si>
    <t>CONSELL COMARCAL DEL SEGRIÀ</t>
  </si>
  <si>
    <t>CONSELL COMARCAL DEL SOLSONÈS</t>
  </si>
  <si>
    <t>CONSELL COMARCAL DEL TARRAGONES</t>
  </si>
  <si>
    <t>CONSELL COMARCAL DEL VALLÈS OCCIDENTAL</t>
  </si>
  <si>
    <t>CONSELL COMARCAL DEL VALLÈS ORIENTAL</t>
  </si>
  <si>
    <t>CONSELL COMARCAL D'OSONA</t>
  </si>
  <si>
    <t>CONSELL COMMARCAL DEL MARESME</t>
  </si>
  <si>
    <t>P0800015J</t>
  </si>
  <si>
    <t>P5800020I</t>
  </si>
  <si>
    <t>P6700003D</t>
  </si>
  <si>
    <t>P0800317J</t>
  </si>
  <si>
    <t>P9300008A</t>
  </si>
  <si>
    <t>P7500010I</t>
  </si>
  <si>
    <t>P7500012E</t>
  </si>
  <si>
    <t>P9300009I</t>
  </si>
  <si>
    <t>P6700004B</t>
  </si>
  <si>
    <t>P7500008C</t>
  </si>
  <si>
    <t>P7500009A</t>
  </si>
  <si>
    <t>P9300002D</t>
  </si>
  <si>
    <t>P5800007F</t>
  </si>
  <si>
    <t>P5800015I</t>
  </si>
  <si>
    <t>P5800008D</t>
  </si>
  <si>
    <t>Entitats beneficiàries (entitats sense ànim de lucre)</t>
  </si>
  <si>
    <t>ASSOCIACIÓ PROFESSIONAL DE TEATRE PER A TOTS ELS PÚBLICS - TTP</t>
  </si>
  <si>
    <t>ASSOCIACIÓ RURBANS</t>
  </si>
  <si>
    <t>ASSOCIACIÓ LA ROTLLANA</t>
  </si>
  <si>
    <t>FUNDACIO ESPLAI GIRONA - MARE DE DÉU DEL MONT</t>
  </si>
  <si>
    <t>SOCIETAT CATALANA D'HERPETOLOGIA</t>
  </si>
  <si>
    <t>ASSOCIACIÓ D'AMICS DEL PROJECTE BOSCOS DE MUNTANYA</t>
  </si>
  <si>
    <t>G62411376</t>
  </si>
  <si>
    <t>G25539339</t>
  </si>
  <si>
    <t>G08950024</t>
  </si>
  <si>
    <t>G25704362</t>
  </si>
  <si>
    <t>ASSOCIACIÓ ECOLOGÍA SOSTENIBILITAT URBANA I MEDI AMBIENT (ECOSUMA)</t>
  </si>
  <si>
    <t>FUNDACIÓ SALUT I ENVELLIMENT UAB</t>
  </si>
  <si>
    <t>FUNDACIÓ PARC TECNOLÒGIC DEL VI (VITEC)</t>
  </si>
  <si>
    <t>ASSOCIACIÓ BALMESBLANCS</t>
  </si>
  <si>
    <t>FEDERACIÓ AGRUPACIÓ DEL BESTIARI FESTIU I POPULAR DE CATALUNYA</t>
  </si>
  <si>
    <t>ASSOCIACIÓ DE MESTRES ROSA SENSAT</t>
  </si>
  <si>
    <t>SUBMON: DIVULGACIÓ, ESTUDI I CONSERVACIÓ DE L'ENTORN NATURAL</t>
  </si>
  <si>
    <t>XARXA PER A LA CONSERVACIÓ DE LA NATURA</t>
  </si>
  <si>
    <t>CASAL DELS INFANTS PER L'ACCIÓ SOCIAL ALS BARRIS</t>
  </si>
  <si>
    <t>FUNDACIÓ ESPIGOLADORS</t>
  </si>
  <si>
    <t>FUNDACIÓ WASSU</t>
  </si>
  <si>
    <t>COL·LECTIU LA VÍBRIA D'INICIATIVES CULTURALS PER LA TOLERÀNCIA I LA INTEGRACIÓ SOCIAL</t>
  </si>
  <si>
    <t>ASSOCIACIÓ HÀBITATS</t>
  </si>
  <si>
    <t>ASSOCIACIÓ LA SORELLONA</t>
  </si>
  <si>
    <t>ASSOCIACIÒ ACCIÓ INTERNACIONA PER LA PAU</t>
  </si>
  <si>
    <t>FUNDACIÓ PRIVADA AMICS DE LA GENT GRAN</t>
  </si>
  <si>
    <t>CENTRE DE PROMOCIÓ SOCIAL FRANCESC PALAU</t>
  </si>
  <si>
    <t>TANDEM SOCIAL, S.C.C.L.</t>
  </si>
  <si>
    <t>FUNDACIÓ FRANCESC FERRER I GUÀRDIA</t>
  </si>
  <si>
    <t>ASSOCIACIÓ CATALANA PER LA PAU</t>
  </si>
  <si>
    <t>FUNDACIO PRIVADA HOSPITALITAT MARE DE DÉU DE LOURDES</t>
  </si>
  <si>
    <t>FUNDACIÓ ENT</t>
  </si>
  <si>
    <t>ACCIÓ SOLIDÀRIA I LOGÍSTICA</t>
  </si>
  <si>
    <t>ASSOCIACIÓ OBRADOR XISQUETA</t>
  </si>
  <si>
    <t>ASSOCIACIÓ CENTRE D'ESTUDIS PER LA PAU JOSEP MANUEL DELÀS</t>
  </si>
  <si>
    <t>ASSOCIACIÓ DE NATURALISTES DE GIRONA</t>
  </si>
  <si>
    <t>ASSOCIACIÓ CATALANA ENGINYERIA SENSE FRONTERES</t>
  </si>
  <si>
    <t>JUSTÍCIA I PAU BARCELONA</t>
  </si>
  <si>
    <t>G25749847</t>
  </si>
  <si>
    <t>G63202071</t>
  </si>
  <si>
    <t>G43814011</t>
  </si>
  <si>
    <t>G65798845</t>
  </si>
  <si>
    <t>G61685905</t>
  </si>
  <si>
    <t>G08844797</t>
  </si>
  <si>
    <t>G64393853</t>
  </si>
  <si>
    <t>G63122402</t>
  </si>
  <si>
    <t>G65739302</t>
  </si>
  <si>
    <t>G63527170</t>
  </si>
  <si>
    <t>G17530346</t>
  </si>
  <si>
    <t>G55158927</t>
  </si>
  <si>
    <t>G65766933</t>
  </si>
  <si>
    <t>G61183216</t>
  </si>
  <si>
    <t>G58506981</t>
  </si>
  <si>
    <t>G59437756</t>
  </si>
  <si>
    <t>G62893128</t>
  </si>
  <si>
    <t>G65444242</t>
  </si>
  <si>
    <t>G62323118</t>
  </si>
  <si>
    <t>G25682428</t>
  </si>
  <si>
    <t>G65298887</t>
  </si>
  <si>
    <t>G17066184</t>
  </si>
  <si>
    <t>G60910528</t>
  </si>
  <si>
    <t>ASSOCIACIÓ CENTRE CULTURAL SANT VICENÇ DE SARRIÀ</t>
  </si>
  <si>
    <t>LA CASETA ESPAI D'ACOMPANYAMENT ALS INFANTS, SCCL</t>
  </si>
  <si>
    <t>FUNDACIO PRIVADA CIVICA ORENETA DEL VALLÈS</t>
  </si>
  <si>
    <t>ASSOCIACIO PROJECTA DEL VALLES</t>
  </si>
  <si>
    <t>BUSINESS ANGELS NETWORK CATALUNYA</t>
  </si>
  <si>
    <t>FUNDACIÓ D'ECOLOGIA DEL FOC I GESTIÓ D'INCENDIS PAU COSTA ALCUBIERRE</t>
  </si>
  <si>
    <t>FEDERACIÓ D'ATENEUS DE CATALUNYA</t>
  </si>
  <si>
    <t>ASSOCIACIÓ EDUCATIVA INTEGRAL DEL RAVAL</t>
  </si>
  <si>
    <t>ASSOCIACIÓ DE PARAPLÈGICS I DISCAPACITATS FÍSICS DE LLEIDA (ASPID)</t>
  </si>
  <si>
    <t>FUNDACIÓ ÈXIT</t>
  </si>
  <si>
    <t>FEDERACIÓ CATALANA D'ENTITATS CORALS</t>
  </si>
  <si>
    <t>CLUB BÀSQUET TORELLÓ</t>
  </si>
  <si>
    <t>ESPLAIS CATALANS</t>
  </si>
  <si>
    <t>FUNDACIÓ PER A L'ATENCIÓ A PERSONES DEPENDENTS</t>
  </si>
  <si>
    <t>PEN CATALÀ</t>
  </si>
  <si>
    <t>L'ORGANITZACIÓ DE CONSUMIDORS I USUARIS DE CATALUNYA</t>
  </si>
  <si>
    <t>ASSOCIACIÓ SOCIAL BUSINESS CITY BARCELONA</t>
  </si>
  <si>
    <t>OBERTAMENT, ASSOCIACIÓ CATALANA PER LA LLUITA CONTRA L'ESTIGMA EN SALUT MENTAL</t>
  </si>
  <si>
    <t>ASSOCIACIÓ PER LA SALVAGUARDA DE LA BIODIVERSITAT I LA NATURA. LA SABINA</t>
  </si>
  <si>
    <t>ASOCIACIÓ ECO-UNION</t>
  </si>
  <si>
    <t>GRUP NATURA FREIXE</t>
  </si>
  <si>
    <t>FUNDACIÓ PRIVADA CASTELLS CULTURALS DE CATALUNYA</t>
  </si>
  <si>
    <t>FUNDACIÓ ADSIS</t>
  </si>
  <si>
    <t>ASSOCIACIÓ DE DEFENSA I ESTUDI DE LA FAUNA I FLORA AUTÒCTONA</t>
  </si>
  <si>
    <t>ASSOCIACIÓ DE FAMILIARS I AMICS DE NENS ONCOLÒGICS DE CATALUNYA (AFANOC)</t>
  </si>
  <si>
    <t>ASSOCIACIÓ PAISATGES VIUS</t>
  </si>
  <si>
    <t>G64854920</t>
  </si>
  <si>
    <t>F66602418</t>
  </si>
  <si>
    <t>G64299118</t>
  </si>
  <si>
    <t>G60142551</t>
  </si>
  <si>
    <t>G63030308</t>
  </si>
  <si>
    <t>G55536098</t>
  </si>
  <si>
    <t>G58212903</t>
  </si>
  <si>
    <t>G62203047</t>
  </si>
  <si>
    <t>G58042201</t>
  </si>
  <si>
    <t>G59322859</t>
  </si>
  <si>
    <t>G63908669</t>
  </si>
  <si>
    <t>G58255597</t>
  </si>
  <si>
    <t>G08672206</t>
  </si>
  <si>
    <t>G66854894</t>
  </si>
  <si>
    <t>G65472011</t>
  </si>
  <si>
    <t>G25686916</t>
  </si>
  <si>
    <t>G63799191</t>
  </si>
  <si>
    <t>G43365113</t>
  </si>
  <si>
    <t>G25328345</t>
  </si>
  <si>
    <t>G64330673</t>
  </si>
  <si>
    <t>G58677493</t>
  </si>
  <si>
    <t>G65585804</t>
  </si>
  <si>
    <t>FUNDACIÓ INSTITUT D'INVESTIGACIÓ SANITARIA PERE VIRGILI</t>
  </si>
  <si>
    <t>FEDERACIÓ ECOM</t>
  </si>
  <si>
    <t>FUNDACIÓ PRIVADA TUTELAR SANTA MARIA DE COMABELLA</t>
  </si>
  <si>
    <t>UTE AMPANS INTERMEDIA L'ARBRE DE LES OPORTUNITATS</t>
  </si>
  <si>
    <t>ASSOCIACIO SOLIDANÇA</t>
  </si>
  <si>
    <t>ASSOCIACIÓ D'AMICS DEL CENTRE DE RECUPERACIÓ DE FAUNA SALVATGE DE VALLCALENT - TRENCA</t>
  </si>
  <si>
    <t>ASSSOCIACIÓ CIRCOL CATPOLIC</t>
  </si>
  <si>
    <t>SERVEI CIVIL INTERNACIONAL DE CATALUNYA</t>
  </si>
  <si>
    <t>ASSOCIACIÓ MEDIAMBIENTAL XATRAC</t>
  </si>
  <si>
    <t>RUIDOPHOTO</t>
  </si>
  <si>
    <t>CENTRE D'ESTUDIS DE LA RIBERA D'EBRE</t>
  </si>
  <si>
    <t>CASAL LAMBDA</t>
  </si>
  <si>
    <t>ASSOCIACIÓ ECOSERVEIS</t>
  </si>
  <si>
    <t>AGRUPACIÓ DE DEFENSA VEGETAL DE PRODUCCIÓ ECOLÒGICA DE PONENT</t>
  </si>
  <si>
    <t>ENS DE L'ASSOCIACIONISME CULTURAL CATALÀ</t>
  </si>
  <si>
    <t>ASSOCIACIÓ CULTURA TRETZE</t>
  </si>
  <si>
    <t>INSTITUT D'ESTUDIS EMPORDANESOS</t>
  </si>
  <si>
    <t>ARA ASSOCIACIÓ DE SERVEIS I FORMACIÓ SOCIOEDUCATIVA</t>
  </si>
  <si>
    <t>FEDERACION DE ASOCIACIONES AMERICANAS EN CATALUÑA-FASAMCAT</t>
  </si>
  <si>
    <t>ASSOCIACIÓ JOVES PER LA IGUALTAT I LA SOLIDARITA, JOVES COM TU</t>
  </si>
  <si>
    <t>GRANDALLA S.C.C.L.</t>
  </si>
  <si>
    <t>AMIC (AGRUPACIÓ MOBLE INNOVADOR DE CATALUNYA)</t>
  </si>
  <si>
    <t>ASSOCIACIÓ CLUSTER DEL PACKAGING</t>
  </si>
  <si>
    <t>FUNDACIÓ ADSIS I FUNDACIÓ EXIT UTE NÚMERO 2</t>
  </si>
  <si>
    <t>ASSOCIACIÓ ASPANIAS</t>
  </si>
  <si>
    <t>FUNDACIÓ ACCIÓ, BENESTAR I DESENVOLUPAMENT</t>
  </si>
  <si>
    <t>GALANTHUS ASSOCIACIÓ</t>
  </si>
  <si>
    <t>G43814045</t>
  </si>
  <si>
    <t>G08803801</t>
  </si>
  <si>
    <t>U67223099</t>
  </si>
  <si>
    <t>G61291894</t>
  </si>
  <si>
    <t>G25411505</t>
  </si>
  <si>
    <t>G08713349</t>
  </si>
  <si>
    <t>G55014179</t>
  </si>
  <si>
    <t>G64219454</t>
  </si>
  <si>
    <t>G43094119</t>
  </si>
  <si>
    <t>G08952939</t>
  </si>
  <si>
    <t>G60037348</t>
  </si>
  <si>
    <t>G25544347</t>
  </si>
  <si>
    <t>G64085830</t>
  </si>
  <si>
    <t>G59342170</t>
  </si>
  <si>
    <t>G17436064</t>
  </si>
  <si>
    <t>G64571268</t>
  </si>
  <si>
    <t>G62809280</t>
  </si>
  <si>
    <t>F63280614</t>
  </si>
  <si>
    <t>G64894041</t>
  </si>
  <si>
    <t>G65920035</t>
  </si>
  <si>
    <t>U67236638</t>
  </si>
  <si>
    <t>G08400319</t>
  </si>
  <si>
    <t>G65715385</t>
  </si>
  <si>
    <t>G62255815</t>
  </si>
  <si>
    <t>ASSOCIACIÓ LEADER DE PONENT</t>
  </si>
  <si>
    <t>ASSOCIACIO ESPORTIVA PALLARS</t>
  </si>
  <si>
    <t>DESOS OPCIÓ SOLIDÀRIA</t>
  </si>
  <si>
    <t>FUNDACIÓ GRUP D'AFECTATS D'ESCLEROSI MÚLTIPLE (FUNDACIÓ GAEM)</t>
  </si>
  <si>
    <t>CAE, FORMACIÓ I SERVEIS SOCIOCULTURALS</t>
  </si>
  <si>
    <t>ABD ASSOCIACIÓ BENESTAR I DESENVOLUPAMENT</t>
  </si>
  <si>
    <t>ORFEÓ BADALONÍ</t>
  </si>
  <si>
    <t>FUNDACIÓ INTERMEDIA</t>
  </si>
  <si>
    <t>FUNDACIÓ PRIVADA PER A LA DOCÈNCIA I LA RECERCA SANT JOAN DE DÉU</t>
  </si>
  <si>
    <t>ESPAI D'INCLUSIÓ I FORMACIÓ CASC ANTIC</t>
  </si>
  <si>
    <t>G.R.E.S.C.A.</t>
  </si>
  <si>
    <t>CONSELL ESPORTIU DEL BAIX CAMP</t>
  </si>
  <si>
    <t>ASOCIACIÓN ESPAÑOLA PARA LA INTERNACIONALIZACIÓN DE LAS EMPRESAS DE ELECTRÓNICA, INFORMÁTICA Y TELEC</t>
  </si>
  <si>
    <t>ASOCIACIÓN ESPAÑOLA PARA EL IMPULSO Y LA INNOVACIÓN EN LA DOMÓTICA, LA INMÓTICA Y LAS CIUDADES INTEL</t>
  </si>
  <si>
    <t>ASOCIACIÓN ESPAÑOLA PARA LA INTERNACIONALIZACIÓN Y LA INNOVACIÓN DE LAS EMPRESA SOLARES</t>
  </si>
  <si>
    <t>AIS PRO JUVENTUD</t>
  </si>
  <si>
    <t>CLUSTER D'IL·LUMINACIÓ DE CATALUNYA</t>
  </si>
  <si>
    <t>FUNDACIÓ ACCIÓN CONTRA EL HAMBRE</t>
  </si>
  <si>
    <t>ASOCIACIÓN MUNDUS - UN MUNDO A TUS PIES</t>
  </si>
  <si>
    <t>GRUP D'ESPLAI BLANQUERNA</t>
  </si>
  <si>
    <t>CENTRE MORAL D'ARENYS DE MUNT</t>
  </si>
  <si>
    <t>GEPEC-ECOLOGISTES DE CATALUNYA</t>
  </si>
  <si>
    <t>LA XARRANCA, FUNDACIÓ SOCIOEDUCATIVA PRIVADA</t>
  </si>
  <si>
    <t>ASSOCIACIÓ PER LA JOVENTUT, ADOLESCENTS I PROJECTES PER LA INFANCIA</t>
  </si>
  <si>
    <t>G25791245</t>
  </si>
  <si>
    <t>G25430901</t>
  </si>
  <si>
    <t>G62627294</t>
  </si>
  <si>
    <t>G64378839</t>
  </si>
  <si>
    <t>G58533506</t>
  </si>
  <si>
    <t>G62978689</t>
  </si>
  <si>
    <t>G58673807</t>
  </si>
  <si>
    <t>G43058718</t>
  </si>
  <si>
    <t>G08287963</t>
  </si>
  <si>
    <t>G65270035</t>
  </si>
  <si>
    <t>G65083834</t>
  </si>
  <si>
    <t>G08774424</t>
  </si>
  <si>
    <t>G65419749</t>
  </si>
  <si>
    <t>G66021478</t>
  </si>
  <si>
    <t>G58176744</t>
  </si>
  <si>
    <t>G43301498</t>
  </si>
  <si>
    <t>G64708779</t>
  </si>
  <si>
    <t>G65437162</t>
  </si>
  <si>
    <t>FUNDACIÓ PRIVADA INTEGRAMENET</t>
  </si>
  <si>
    <t>CONSELL ESPORTIU DEL BAGES</t>
  </si>
  <si>
    <t>ASSOCIACIÓ CATALANA PER LA SÍNDROME PRADER-WILLI</t>
  </si>
  <si>
    <t>AVALON INICIATIVES PER A LES ASSOCIACIONS</t>
  </si>
  <si>
    <t>PIMEC, PETITA I MITJANA EMPRESA DE CATALUNYA</t>
  </si>
  <si>
    <t>FONS DE DEFENSA AMBIENTAL</t>
  </si>
  <si>
    <t>ATENEU IGUALADÍ DE LA CLASSE OBRERA</t>
  </si>
  <si>
    <t>LLIGA PER A LA DEFENSA DEL PATRIMONI NATURAL, DEPANA</t>
  </si>
  <si>
    <t>ASSOCIACIÓ QUILÒMETRE ZERO</t>
  </si>
  <si>
    <t>FUNDACIÓ INTERMEDIA - FUNDACIÓ MAIN UTE</t>
  </si>
  <si>
    <t>FUNDACIO INTERMEDIA FORMACIO I TREBALL UTE</t>
  </si>
  <si>
    <t>INSERCOOP SCCL</t>
  </si>
  <si>
    <t>ARQUITECTURA SIN FRONTERAS</t>
  </si>
  <si>
    <t>FUNDACIÓ INSTITUT D'INVESTIGACIÓ BIOMÈDICA DE GIRONA (IDIBGI)</t>
  </si>
  <si>
    <t>DONES EN XARXA</t>
  </si>
  <si>
    <t>ASSOCIACIÓ PUNT DE REFERÈNCIA</t>
  </si>
  <si>
    <t>ASSOCIACIÓ DE FAMÍLIES LESBIANES I GAIS</t>
  </si>
  <si>
    <t>FUNDACIÓ MIQUEL AGUSTÍ</t>
  </si>
  <si>
    <t>EDUALTER</t>
  </si>
  <si>
    <t>AMICS DEL CENTRE D'ART I NATURA DE FARRERA</t>
  </si>
  <si>
    <t>ASSOCIACIÓ RECERCA I DIFUSIÓ DEL PATRIMONI HISTÒRIC</t>
  </si>
  <si>
    <t>SOCIETAT CORAL OBRERA LA GLÒRIA SENTMENATENCA</t>
  </si>
  <si>
    <t>ASSOCIACIÓ L'ESCOLETA DELS ENCANTS</t>
  </si>
  <si>
    <t>ASSOCIACIÓ A BAO A QU</t>
  </si>
  <si>
    <t>ASSOCIACIÓ AGRUPACIÓ D'EMPRESES INNOVADORES TÈXTILS</t>
  </si>
  <si>
    <t>AIS AYUDA A LA INFANCIA SIN RECURSOS</t>
  </si>
  <si>
    <t>ASSOCIACIÓ MÚSICS PER LA COBLA</t>
  </si>
  <si>
    <t>G08893307</t>
  </si>
  <si>
    <t>G61290565</t>
  </si>
  <si>
    <t>G62375746</t>
  </si>
  <si>
    <t>G63686794</t>
  </si>
  <si>
    <t>G08663478</t>
  </si>
  <si>
    <t>G58459280</t>
  </si>
  <si>
    <t>G55594261</t>
  </si>
  <si>
    <t>U67229179</t>
  </si>
  <si>
    <t>U67229153</t>
  </si>
  <si>
    <t>G60192614</t>
  </si>
  <si>
    <t>G17432592</t>
  </si>
  <si>
    <t>G63380109</t>
  </si>
  <si>
    <t>G64732514</t>
  </si>
  <si>
    <t>G61884144</t>
  </si>
  <si>
    <t>G25405168</t>
  </si>
  <si>
    <t>G25551763</t>
  </si>
  <si>
    <t>G08727075</t>
  </si>
  <si>
    <t>G66073164</t>
  </si>
  <si>
    <t>G63690556</t>
  </si>
  <si>
    <t>G64876667</t>
  </si>
  <si>
    <t>G64576739</t>
  </si>
  <si>
    <t>G61886057</t>
  </si>
  <si>
    <t>COL·LEGI DE POLITÒLEGS I SOCIÒLEGS DE CATALUNYA</t>
  </si>
  <si>
    <t>FEDERARACIÓ D'ENTITATS AMB PROJECTES I PISOS ASSISTITS, FEPA</t>
  </si>
  <si>
    <t>Q5856239H</t>
  </si>
  <si>
    <t>G621882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0" tint="-0.24994659260841701"/>
      </left>
      <right style="thick">
        <color theme="0" tint="-0.24994659260841701"/>
      </right>
      <top style="thick">
        <color theme="0" tint="-0.24994659260841701"/>
      </top>
      <bottom style="thick">
        <color theme="0" tint="-0.24994659260841701"/>
      </bottom>
      <diagonal/>
    </border>
    <border>
      <left/>
      <right/>
      <top style="thick">
        <color theme="0" tint="-0.24994659260841701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5" fillId="0" borderId="0" applyFont="0" applyFill="0" applyBorder="0" applyAlignment="0" applyProtection="0"/>
  </cellStyleXfs>
  <cellXfs count="67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3" fillId="0" borderId="3" xfId="0" applyFont="1" applyFill="1" applyBorder="1" applyAlignment="1">
      <alignment horizontal="right"/>
    </xf>
    <xf numFmtId="0" fontId="14" fillId="7" borderId="3" xfId="0" applyFont="1" applyFill="1" applyBorder="1" applyAlignment="1">
      <alignment wrapText="1"/>
    </xf>
    <xf numFmtId="0" fontId="14" fillId="7" borderId="3" xfId="0" applyFont="1" applyFill="1" applyBorder="1" applyAlignment="1">
      <alignment horizontal="center" vertical="center"/>
    </xf>
    <xf numFmtId="44" fontId="14" fillId="7" borderId="3" xfId="10" applyFont="1" applyFill="1" applyBorder="1" applyAlignment="1">
      <alignment horizontal="center" vertical="center"/>
    </xf>
    <xf numFmtId="0" fontId="18" fillId="0" borderId="9" xfId="0" applyFont="1" applyBorder="1" applyAlignment="1">
      <alignment vertical="center" wrapText="1"/>
    </xf>
    <xf numFmtId="0" fontId="18" fillId="0" borderId="10" xfId="0" applyFont="1" applyBorder="1" applyAlignment="1">
      <alignment vertical="center" wrapText="1"/>
    </xf>
    <xf numFmtId="0" fontId="18" fillId="0" borderId="11" xfId="0" applyFont="1" applyBorder="1" applyAlignment="1">
      <alignment vertical="center" wrapText="1"/>
    </xf>
    <xf numFmtId="0" fontId="18" fillId="0" borderId="10" xfId="0" applyFont="1" applyBorder="1" applyAlignment="1">
      <alignment horizontal="right" wrapText="1"/>
    </xf>
    <xf numFmtId="0" fontId="18" fillId="0" borderId="9" xfId="0" applyFont="1" applyBorder="1" applyAlignment="1">
      <alignment horizontal="right" wrapText="1"/>
    </xf>
    <xf numFmtId="0" fontId="18" fillId="0" borderId="11" xfId="0" applyFont="1" applyBorder="1" applyAlignment="1">
      <alignment horizontal="right" wrapText="1"/>
    </xf>
    <xf numFmtId="0" fontId="11" fillId="0" borderId="0" xfId="0" applyFont="1" applyAlignment="1">
      <alignment horizontal="right"/>
    </xf>
    <xf numFmtId="0" fontId="14" fillId="7" borderId="3" xfId="0" applyFont="1" applyFill="1" applyBorder="1" applyAlignment="1">
      <alignment horizontal="center"/>
    </xf>
    <xf numFmtId="0" fontId="13" fillId="7" borderId="10" xfId="0" applyFont="1" applyFill="1" applyBorder="1" applyAlignment="1">
      <alignment vertical="center" wrapText="1"/>
    </xf>
    <xf numFmtId="0" fontId="18" fillId="7" borderId="10" xfId="0" applyFont="1" applyFill="1" applyBorder="1" applyAlignment="1">
      <alignment horizontal="right" wrapText="1"/>
    </xf>
    <xf numFmtId="8" fontId="12" fillId="7" borderId="10" xfId="0" applyNumberFormat="1" applyFont="1" applyFill="1" applyBorder="1" applyAlignment="1">
      <alignment vertical="center" wrapText="1"/>
    </xf>
    <xf numFmtId="0" fontId="13" fillId="7" borderId="3" xfId="0" applyFont="1" applyFill="1" applyBorder="1" applyAlignment="1">
      <alignment horizontal="right"/>
    </xf>
    <xf numFmtId="0" fontId="16" fillId="0" borderId="12" xfId="0" applyFont="1" applyFill="1" applyBorder="1" applyAlignment="1">
      <alignment horizontal="left" vertical="top"/>
    </xf>
    <xf numFmtId="0" fontId="19" fillId="0" borderId="12" xfId="0" applyFont="1" applyBorder="1"/>
    <xf numFmtId="0" fontId="0" fillId="0" borderId="0" xfId="0" applyBorder="1"/>
    <xf numFmtId="0" fontId="0" fillId="0" borderId="13" xfId="0" applyBorder="1"/>
    <xf numFmtId="0" fontId="18" fillId="0" borderId="9" xfId="0" applyFont="1" applyBorder="1" applyAlignment="1">
      <alignment horizontal="left" vertical="top" wrapText="1"/>
    </xf>
    <xf numFmtId="0" fontId="18" fillId="0" borderId="10" xfId="0" applyFont="1" applyBorder="1" applyAlignment="1">
      <alignment horizontal="left" vertical="top" wrapText="1"/>
    </xf>
    <xf numFmtId="4" fontId="18" fillId="0" borderId="9" xfId="0" applyNumberFormat="1" applyFont="1" applyBorder="1" applyAlignment="1">
      <alignment horizontal="right" wrapText="1"/>
    </xf>
    <xf numFmtId="4" fontId="18" fillId="0" borderId="10" xfId="0" applyNumberFormat="1" applyFont="1" applyBorder="1" applyAlignment="1">
      <alignment horizontal="right" wrapText="1"/>
    </xf>
    <xf numFmtId="0" fontId="18" fillId="0" borderId="11" xfId="0" applyFont="1" applyBorder="1" applyAlignment="1">
      <alignment horizontal="left" vertical="top" wrapText="1"/>
    </xf>
    <xf numFmtId="4" fontId="18" fillId="0" borderId="11" xfId="0" applyNumberFormat="1" applyFont="1" applyBorder="1" applyAlignment="1">
      <alignment horizontal="right" wrapText="1"/>
    </xf>
    <xf numFmtId="0" fontId="18" fillId="0" borderId="9" xfId="0" applyFont="1" applyBorder="1" applyAlignment="1">
      <alignment horizontal="left" vertical="center" wrapText="1"/>
    </xf>
    <xf numFmtId="0" fontId="18" fillId="0" borderId="10" xfId="0" applyFont="1" applyBorder="1" applyAlignment="1">
      <alignment horizontal="left" vertical="center" wrapText="1"/>
    </xf>
    <xf numFmtId="0" fontId="18" fillId="0" borderId="11" xfId="0" applyFont="1" applyBorder="1" applyAlignment="1">
      <alignment horizontal="left" vertical="center" wrapText="1"/>
    </xf>
    <xf numFmtId="0" fontId="18" fillId="0" borderId="9" xfId="0" applyFont="1" applyBorder="1" applyAlignment="1">
      <alignment horizontal="right" vertical="top" wrapText="1"/>
    </xf>
    <xf numFmtId="0" fontId="18" fillId="0" borderId="10" xfId="0" applyFont="1" applyBorder="1" applyAlignment="1">
      <alignment horizontal="right" vertical="top" wrapText="1"/>
    </xf>
    <xf numFmtId="0" fontId="18" fillId="0" borderId="11" xfId="0" applyFont="1" applyBorder="1" applyAlignment="1">
      <alignment horizontal="right" vertical="top" wrapText="1"/>
    </xf>
    <xf numFmtId="0" fontId="12" fillId="0" borderId="9" xfId="0" applyFont="1" applyBorder="1" applyAlignment="1">
      <alignment horizontal="right" wrapText="1"/>
    </xf>
    <xf numFmtId="0" fontId="12" fillId="0" borderId="10" xfId="0" applyFont="1" applyBorder="1" applyAlignment="1">
      <alignment horizontal="right" wrapText="1"/>
    </xf>
    <xf numFmtId="0" fontId="12" fillId="0" borderId="11" xfId="0" applyFont="1" applyBorder="1" applyAlignment="1">
      <alignment horizontal="right" wrapText="1"/>
    </xf>
    <xf numFmtId="0" fontId="14" fillId="0" borderId="8" xfId="0" applyFont="1" applyBorder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4" fontId="18" fillId="0" borderId="9" xfId="0" applyNumberFormat="1" applyFont="1" applyBorder="1" applyAlignment="1">
      <alignment vertical="center" wrapText="1"/>
    </xf>
    <xf numFmtId="4" fontId="18" fillId="0" borderId="10" xfId="0" applyNumberFormat="1" applyFont="1" applyBorder="1" applyAlignment="1">
      <alignment vertical="center" wrapText="1"/>
    </xf>
    <xf numFmtId="0" fontId="14" fillId="7" borderId="3" xfId="0" applyFont="1" applyFill="1" applyBorder="1" applyAlignment="1">
      <alignment horizontal="right" vertical="center"/>
    </xf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59"/>
  <sheetViews>
    <sheetView tabSelected="1" zoomScaleNormal="100" workbookViewId="0">
      <pane xSplit="1" ySplit="2" topLeftCell="C543" activePane="bottomRight" state="frozen"/>
      <selection pane="topRight" activeCell="B1" sqref="B1"/>
      <selection pane="bottomLeft" activeCell="A2" sqref="A2"/>
      <selection pane="bottomRight" activeCell="D562" sqref="D562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37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62" t="s">
        <v>16653</v>
      </c>
      <c r="E1" s="63"/>
      <c r="F1" s="63"/>
    </row>
    <row r="2" spans="1:6" s="21" customFormat="1" ht="14.4" thickBot="1" x14ac:dyDescent="0.3">
      <c r="A2" s="24" t="s">
        <v>11180</v>
      </c>
      <c r="B2" s="25" t="s">
        <v>12</v>
      </c>
      <c r="C2" s="28" t="s">
        <v>17196</v>
      </c>
      <c r="D2" s="38" t="s">
        <v>12</v>
      </c>
      <c r="E2" s="30" t="s">
        <v>16498</v>
      </c>
      <c r="F2" s="29" t="s">
        <v>2</v>
      </c>
    </row>
    <row r="3" spans="1:6" s="21" customFormat="1" ht="14.4" thickBot="1" x14ac:dyDescent="0.3">
      <c r="A3" s="22" t="str">
        <f>'+'!$A59</f>
        <v>TSF009/18/00049-A-20180427-1</v>
      </c>
      <c r="B3" s="22" t="str">
        <f>'+'!$B59</f>
        <v>G60531100</v>
      </c>
      <c r="C3" s="31" t="s">
        <v>16658</v>
      </c>
      <c r="D3" s="35" t="s">
        <v>16567</v>
      </c>
      <c r="E3" s="49">
        <v>11000</v>
      </c>
      <c r="F3" s="27" t="s">
        <v>16499</v>
      </c>
    </row>
    <row r="4" spans="1:6" ht="14.4" customHeight="1" thickBot="1" x14ac:dyDescent="0.3">
      <c r="A4" s="22" t="str">
        <f>'+'!$A88</f>
        <v>TSF009/18/00131-A-20180503-1</v>
      </c>
      <c r="B4" s="22" t="str">
        <f>'+'!$B88</f>
        <v>G25021338</v>
      </c>
      <c r="C4" s="32" t="s">
        <v>16560</v>
      </c>
      <c r="D4" s="34" t="s">
        <v>16554</v>
      </c>
      <c r="E4" s="50">
        <v>11000</v>
      </c>
      <c r="F4" s="27" t="s">
        <v>16499</v>
      </c>
    </row>
    <row r="5" spans="1:6" ht="14.4" customHeight="1" thickBot="1" x14ac:dyDescent="0.3">
      <c r="A5" s="22" t="str">
        <f>'+'!$A26</f>
        <v>TSF009/18/00082-A-20180430-1</v>
      </c>
      <c r="B5" s="22" t="str">
        <f>'+'!$B26</f>
        <v>B65693715</v>
      </c>
      <c r="C5" s="32" t="s">
        <v>16659</v>
      </c>
      <c r="D5" s="34" t="s">
        <v>16663</v>
      </c>
      <c r="E5" s="50">
        <v>11000</v>
      </c>
      <c r="F5" s="27" t="s">
        <v>16499</v>
      </c>
    </row>
    <row r="6" spans="1:6" ht="14.4" customHeight="1" thickBot="1" x14ac:dyDescent="0.3">
      <c r="A6" s="22" t="str">
        <f>'+'!$A92</f>
        <v>TSF009/18/00110-A-20180502-1</v>
      </c>
      <c r="B6" s="22" t="str">
        <f>'+'!$B92</f>
        <v>G60282654</v>
      </c>
      <c r="C6" s="32" t="s">
        <v>16660</v>
      </c>
      <c r="D6" s="34" t="s">
        <v>16664</v>
      </c>
      <c r="E6" s="50">
        <v>11000</v>
      </c>
      <c r="F6" s="27" t="s">
        <v>16499</v>
      </c>
    </row>
    <row r="7" spans="1:6" ht="14.4" customHeight="1" thickBot="1" x14ac:dyDescent="0.3">
      <c r="A7" s="22" t="str">
        <f>'+'!$A93</f>
        <v>TSF009/18/00144-A-20180503-1</v>
      </c>
      <c r="B7" s="22" t="str">
        <f>'+'!$B93</f>
        <v>G43069749</v>
      </c>
      <c r="C7" s="32" t="s">
        <v>16525</v>
      </c>
      <c r="D7" s="34" t="s">
        <v>16520</v>
      </c>
      <c r="E7" s="50">
        <v>11000</v>
      </c>
      <c r="F7" s="27" t="s">
        <v>16499</v>
      </c>
    </row>
    <row r="8" spans="1:6" ht="14.4" customHeight="1" thickBot="1" x14ac:dyDescent="0.3">
      <c r="A8" s="22" t="str">
        <f>'+'!$A129</f>
        <v>TSF009/18/00130-A-20180503-1</v>
      </c>
      <c r="B8" s="22" t="str">
        <f>'+'!$B129</f>
        <v>G08631574</v>
      </c>
      <c r="C8" s="32" t="s">
        <v>16515</v>
      </c>
      <c r="D8" s="34" t="s">
        <v>16513</v>
      </c>
      <c r="E8" s="50">
        <v>11000</v>
      </c>
      <c r="F8" s="27" t="s">
        <v>16499</v>
      </c>
    </row>
    <row r="9" spans="1:6" ht="14.4" customHeight="1" thickBot="1" x14ac:dyDescent="0.3">
      <c r="A9" s="22" t="str">
        <f>'+'!$A64</f>
        <v>TSF009/18/00013-A-20180425-1</v>
      </c>
      <c r="B9" s="22" t="str">
        <f>'+'!$B64</f>
        <v>G25014077</v>
      </c>
      <c r="C9" s="32" t="s">
        <v>16639</v>
      </c>
      <c r="D9" s="34" t="s">
        <v>16636</v>
      </c>
      <c r="E9" s="50">
        <v>11000</v>
      </c>
      <c r="F9" s="27" t="s">
        <v>16499</v>
      </c>
    </row>
    <row r="10" spans="1:6" ht="14.4" thickBot="1" x14ac:dyDescent="0.3">
      <c r="A10" s="22" t="str">
        <f>'+'!$A122</f>
        <v>TSF009/18/00080-A-20180430-1</v>
      </c>
      <c r="B10" s="22" t="str">
        <f>'+'!$B122</f>
        <v>G08483067</v>
      </c>
      <c r="C10" s="32" t="s">
        <v>16661</v>
      </c>
      <c r="D10" s="34" t="s">
        <v>16650</v>
      </c>
      <c r="E10" s="50">
        <v>55000</v>
      </c>
      <c r="F10" s="27" t="s">
        <v>16499</v>
      </c>
    </row>
    <row r="11" spans="1:6" ht="14.4" thickBot="1" x14ac:dyDescent="0.3">
      <c r="A11" s="22" t="str">
        <f>'+'!$A52</f>
        <v>TSF009/18/00065-A-20180427-1</v>
      </c>
      <c r="B11" s="22" t="str">
        <f>'+'!$B52</f>
        <v>G43119056</v>
      </c>
      <c r="C11" s="32" t="s">
        <v>16632</v>
      </c>
      <c r="D11" s="34" t="s">
        <v>16625</v>
      </c>
      <c r="E11" s="50">
        <v>11000</v>
      </c>
      <c r="F11" s="27" t="s">
        <v>16499</v>
      </c>
    </row>
    <row r="12" spans="1:6" ht="14.4" thickBot="1" x14ac:dyDescent="0.3">
      <c r="A12" s="22" t="str">
        <f>'+'!$A77</f>
        <v>TSF009/18/00048-A-20180427-1</v>
      </c>
      <c r="B12" s="22" t="str">
        <f>'+'!$B77</f>
        <v>G08491029</v>
      </c>
      <c r="C12" s="32" t="s">
        <v>16547</v>
      </c>
      <c r="D12" s="34" t="s">
        <v>16541</v>
      </c>
      <c r="E12" s="50">
        <v>11000</v>
      </c>
      <c r="F12" s="27" t="s">
        <v>16499</v>
      </c>
    </row>
    <row r="13" spans="1:6" ht="14.4" thickBot="1" x14ac:dyDescent="0.3">
      <c r="A13" s="22" t="str">
        <f>'+'!$A32</f>
        <v>TSF009/18/00028-A-20180426-1</v>
      </c>
      <c r="B13" s="22" t="str">
        <f>'+'!$B32</f>
        <v>G25068636</v>
      </c>
      <c r="C13" s="32" t="s">
        <v>16630</v>
      </c>
      <c r="D13" s="34" t="s">
        <v>16623</v>
      </c>
      <c r="E13" s="50">
        <v>11000</v>
      </c>
      <c r="F13" s="27" t="s">
        <v>16499</v>
      </c>
    </row>
    <row r="14" spans="1:6" ht="14.4" thickBot="1" x14ac:dyDescent="0.3">
      <c r="A14" s="22" t="str">
        <f>'+'!$A29</f>
        <v>TSF009/18/00036-A-20180426-1</v>
      </c>
      <c r="B14" s="22" t="str">
        <f>'+'!$B29</f>
        <v>G64303464</v>
      </c>
      <c r="C14" s="32" t="s">
        <v>16647</v>
      </c>
      <c r="D14" s="34" t="s">
        <v>16642</v>
      </c>
      <c r="E14" s="50">
        <v>11000</v>
      </c>
      <c r="F14" s="27" t="s">
        <v>16499</v>
      </c>
    </row>
    <row r="15" spans="1:6" ht="14.4" thickBot="1" x14ac:dyDescent="0.3">
      <c r="A15" s="22" t="str">
        <f>'+'!$A108</f>
        <v>TSF009/18/00123-A-20180502-1</v>
      </c>
      <c r="B15" s="22" t="str">
        <f>'+'!$B108</f>
        <v>G58176363</v>
      </c>
      <c r="C15" s="32" t="s">
        <v>16662</v>
      </c>
      <c r="D15" s="34" t="s">
        <v>16665</v>
      </c>
      <c r="E15" s="50">
        <v>11000</v>
      </c>
      <c r="F15" s="27" t="s">
        <v>16499</v>
      </c>
    </row>
    <row r="16" spans="1:6" ht="14.4" thickBot="1" x14ac:dyDescent="0.3">
      <c r="A16" s="22" t="str">
        <f>'+'!$A105</f>
        <v>TSF009/18/00129-A-20180503-1</v>
      </c>
      <c r="B16" s="22" t="str">
        <f>'+'!$B105</f>
        <v>G25015751</v>
      </c>
      <c r="C16" s="32" t="s">
        <v>16579</v>
      </c>
      <c r="D16" s="34" t="s">
        <v>16572</v>
      </c>
      <c r="E16" s="50">
        <v>11000</v>
      </c>
      <c r="F16" s="27" t="s">
        <v>16499</v>
      </c>
    </row>
    <row r="17" spans="1:6" ht="14.4" thickBot="1" x14ac:dyDescent="0.3">
      <c r="A17" s="22" t="str">
        <f>'+'!$A33</f>
        <v>TSF009/18/00040-A-20180427-1</v>
      </c>
      <c r="B17" s="22" t="str">
        <f>'+'!$B33</f>
        <v>F08965550</v>
      </c>
      <c r="C17" s="32" t="s">
        <v>16514</v>
      </c>
      <c r="D17" s="34" t="s">
        <v>16512</v>
      </c>
      <c r="E17" s="50">
        <v>11000</v>
      </c>
      <c r="F17" s="27" t="s">
        <v>16499</v>
      </c>
    </row>
    <row r="18" spans="1:6" ht="14.4" thickBot="1" x14ac:dyDescent="0.3">
      <c r="A18" s="22" t="str">
        <f>'+'!$A37</f>
        <v>TSF009/18/00063-A-20180427-1</v>
      </c>
      <c r="B18" s="22" t="str">
        <f>'+'!$B37</f>
        <v>B60557949</v>
      </c>
      <c r="C18" s="48" t="s">
        <v>16591</v>
      </c>
      <c r="D18" s="34" t="s">
        <v>16585</v>
      </c>
      <c r="E18" s="50">
        <v>33000</v>
      </c>
      <c r="F18" s="27" t="s">
        <v>16499</v>
      </c>
    </row>
    <row r="19" spans="1:6" ht="14.4" thickBot="1" x14ac:dyDescent="0.3">
      <c r="A19" s="22" t="str">
        <f>'+'!$A118</f>
        <v>TSF009/18/00057-A-20180427-1</v>
      </c>
      <c r="B19" s="22" t="str">
        <f>'+'!$B118</f>
        <v>B64895220</v>
      </c>
      <c r="C19" s="48" t="s">
        <v>16628</v>
      </c>
      <c r="D19" s="34" t="s">
        <v>16621</v>
      </c>
      <c r="E19" s="50">
        <v>11000</v>
      </c>
      <c r="F19" s="27" t="s">
        <v>16499</v>
      </c>
    </row>
    <row r="20" spans="1:6" ht="14.4" thickBot="1" x14ac:dyDescent="0.3">
      <c r="A20" s="22" t="str">
        <f>'+'!$A61</f>
        <v>TSF009/18/00056-A-20180427-1</v>
      </c>
      <c r="B20" s="22" t="str">
        <f>'+'!$B61</f>
        <v>B55511604</v>
      </c>
      <c r="C20" s="48" t="s">
        <v>16618</v>
      </c>
      <c r="D20" s="34" t="s">
        <v>16616</v>
      </c>
      <c r="E20" s="50">
        <v>44000</v>
      </c>
      <c r="F20" s="27" t="s">
        <v>16499</v>
      </c>
    </row>
    <row r="21" spans="1:6" ht="14.4" thickBot="1" x14ac:dyDescent="0.3">
      <c r="A21" s="22" t="str">
        <f>'+'!$A111</f>
        <v>TSF009/18/00044-A-20180427-1</v>
      </c>
      <c r="B21" s="22" t="str">
        <f>'+'!$B111</f>
        <v>F08852279</v>
      </c>
      <c r="C21" s="48" t="s">
        <v>16666</v>
      </c>
      <c r="D21" s="34" t="s">
        <v>16675</v>
      </c>
      <c r="E21" s="50">
        <v>22000</v>
      </c>
      <c r="F21" s="27" t="s">
        <v>16499</v>
      </c>
    </row>
    <row r="22" spans="1:6" ht="14.4" thickBot="1" x14ac:dyDescent="0.3">
      <c r="A22" s="22" t="str">
        <f>'+'!$A31</f>
        <v>TSF009/18/00079-A-20180430-1</v>
      </c>
      <c r="B22" s="22" t="str">
        <f>'+'!$B31</f>
        <v>B65082083</v>
      </c>
      <c r="C22" s="48" t="s">
        <v>16562</v>
      </c>
      <c r="D22" s="34" t="s">
        <v>16556</v>
      </c>
      <c r="E22" s="50">
        <v>11000</v>
      </c>
      <c r="F22" s="27" t="s">
        <v>16499</v>
      </c>
    </row>
    <row r="23" spans="1:6" ht="14.4" thickBot="1" x14ac:dyDescent="0.3">
      <c r="A23" s="22" t="str">
        <f>'+'!$A127</f>
        <v>TSF009/18/00108-A-20180502-1</v>
      </c>
      <c r="B23" s="22" t="str">
        <f>'+'!$B127</f>
        <v>G58049016</v>
      </c>
      <c r="C23" s="48" t="s">
        <v>16573</v>
      </c>
      <c r="D23" s="34" t="s">
        <v>16565</v>
      </c>
      <c r="E23" s="50">
        <v>33000</v>
      </c>
      <c r="F23" s="27" t="s">
        <v>16499</v>
      </c>
    </row>
    <row r="24" spans="1:6" ht="14.4" thickBot="1" x14ac:dyDescent="0.3">
      <c r="A24" s="22" t="str">
        <f>'+'!$A55</f>
        <v>TSF009/18/00026-A-20180426-1</v>
      </c>
      <c r="B24" s="22" t="str">
        <f>'+'!$B55</f>
        <v>B60721768</v>
      </c>
      <c r="C24" s="48" t="s">
        <v>16599</v>
      </c>
      <c r="D24" s="34" t="s">
        <v>16595</v>
      </c>
      <c r="E24" s="50">
        <v>11000</v>
      </c>
      <c r="F24" s="27" t="s">
        <v>16499</v>
      </c>
    </row>
    <row r="25" spans="1:6" ht="14.4" thickBot="1" x14ac:dyDescent="0.3">
      <c r="A25" s="22" t="str">
        <f>'+'!$A60</f>
        <v>TSF009/18/00054-A-20180427-1</v>
      </c>
      <c r="B25" s="22" t="str">
        <f>'+'!$B60</f>
        <v>G58376872</v>
      </c>
      <c r="C25" s="48" t="s">
        <v>16667</v>
      </c>
      <c r="D25" s="34" t="s">
        <v>16676</v>
      </c>
      <c r="E25" s="50">
        <v>11000</v>
      </c>
      <c r="F25" s="27" t="s">
        <v>16499</v>
      </c>
    </row>
    <row r="26" spans="1:6" ht="14.4" thickBot="1" x14ac:dyDescent="0.3">
      <c r="A26" s="22" t="str">
        <f>'+'!$A44</f>
        <v>TSF009/18/00043-A-20180427-1</v>
      </c>
      <c r="B26" s="22" t="str">
        <f>'+'!$B44</f>
        <v>B62788674</v>
      </c>
      <c r="C26" s="48" t="s">
        <v>16559</v>
      </c>
      <c r="D26" s="34" t="s">
        <v>16553</v>
      </c>
      <c r="E26" s="50">
        <v>11000</v>
      </c>
      <c r="F26" s="27" t="s">
        <v>16499</v>
      </c>
    </row>
    <row r="27" spans="1:6" ht="14.4" thickBot="1" x14ac:dyDescent="0.3">
      <c r="A27" s="22" t="str">
        <f>'+'!$A87</f>
        <v>TSF009/18/00124-A-20180503-1</v>
      </c>
      <c r="B27" s="22" t="str">
        <f>'+'!$B87</f>
        <v>G58629502</v>
      </c>
      <c r="C27" s="48" t="s">
        <v>16552</v>
      </c>
      <c r="D27" s="34" t="s">
        <v>16546</v>
      </c>
      <c r="E27" s="50">
        <v>11000</v>
      </c>
      <c r="F27" s="27" t="s">
        <v>16499</v>
      </c>
    </row>
    <row r="28" spans="1:6" ht="14.4" thickBot="1" x14ac:dyDescent="0.3">
      <c r="A28" s="22" t="str">
        <f>'+'!$A106</f>
        <v>TSF009/18/00134-A-20180503-1</v>
      </c>
      <c r="B28" s="22" t="str">
        <f>'+'!$B106</f>
        <v>G43576206</v>
      </c>
      <c r="C28" s="48" t="s">
        <v>16668</v>
      </c>
      <c r="D28" s="34" t="s">
        <v>16677</v>
      </c>
      <c r="E28" s="50">
        <v>11000</v>
      </c>
      <c r="F28" s="27" t="s">
        <v>16499</v>
      </c>
    </row>
    <row r="29" spans="1:6" ht="14.4" thickBot="1" x14ac:dyDescent="0.3">
      <c r="A29" s="22" t="str">
        <f>'+'!$A114</f>
        <v>TSF009/18/00004-A-20180423-1</v>
      </c>
      <c r="B29" s="22" t="str">
        <f>'+'!$B114</f>
        <v>F59197996</v>
      </c>
      <c r="C29" s="48" t="s">
        <v>16563</v>
      </c>
      <c r="D29" s="34" t="s">
        <v>16557</v>
      </c>
      <c r="E29" s="50">
        <v>11000</v>
      </c>
      <c r="F29" s="27" t="s">
        <v>16499</v>
      </c>
    </row>
    <row r="30" spans="1:6" ht="14.4" thickBot="1" x14ac:dyDescent="0.3">
      <c r="A30" s="22" t="str">
        <f>'+'!$A18</f>
        <v>TSF009/18/00053-A-20180427-1</v>
      </c>
      <c r="B30" s="22" t="str">
        <f>'+'!$B18</f>
        <v>A59769265</v>
      </c>
      <c r="C30" s="48" t="s">
        <v>16637</v>
      </c>
      <c r="D30" s="34" t="s">
        <v>16634</v>
      </c>
      <c r="E30" s="50">
        <v>11000</v>
      </c>
      <c r="F30" s="27" t="s">
        <v>16499</v>
      </c>
    </row>
    <row r="31" spans="1:6" ht="14.4" thickBot="1" x14ac:dyDescent="0.3">
      <c r="A31" s="22" t="str">
        <f>'+'!$A42</f>
        <v>TSF009/18/00072-A-20180427-1</v>
      </c>
      <c r="B31" s="22" t="str">
        <f>'+'!$B42</f>
        <v>G65258410</v>
      </c>
      <c r="C31" s="48" t="s">
        <v>16669</v>
      </c>
      <c r="D31" s="34" t="s">
        <v>16678</v>
      </c>
      <c r="E31" s="50">
        <v>11000</v>
      </c>
      <c r="F31" s="27" t="s">
        <v>16499</v>
      </c>
    </row>
    <row r="32" spans="1:6" ht="14.4" thickBot="1" x14ac:dyDescent="0.3">
      <c r="A32" s="22" t="str">
        <f>'+'!$A12</f>
        <v>TSF009/18/00045-A-20180427-1</v>
      </c>
      <c r="B32" s="22" t="str">
        <f>'+'!$B12</f>
        <v>G17695768</v>
      </c>
      <c r="C32" s="48" t="s">
        <v>16548</v>
      </c>
      <c r="D32" s="34" t="s">
        <v>16542</v>
      </c>
      <c r="E32" s="50">
        <v>11000</v>
      </c>
      <c r="F32" s="27" t="s">
        <v>16499</v>
      </c>
    </row>
    <row r="33" spans="1:6" ht="14.4" thickBot="1" x14ac:dyDescent="0.3">
      <c r="A33" s="22" t="str">
        <f>'+'!$A69</f>
        <v>TSF009/18/00100-A-20180502-1</v>
      </c>
      <c r="B33" s="22" t="str">
        <f>'+'!$B69</f>
        <v>G61852000</v>
      </c>
      <c r="C33" s="48" t="s">
        <v>16638</v>
      </c>
      <c r="D33" s="34" t="s">
        <v>16635</v>
      </c>
      <c r="E33" s="50">
        <v>55000</v>
      </c>
      <c r="F33" s="27" t="s">
        <v>16499</v>
      </c>
    </row>
    <row r="34" spans="1:6" ht="14.4" thickBot="1" x14ac:dyDescent="0.3">
      <c r="A34" s="22" t="str">
        <f>'+'!$A5</f>
        <v>TSF009/18/00003-A-20180423-1</v>
      </c>
      <c r="B34" s="22" t="str">
        <f>'+'!$B5</f>
        <v>G62292545</v>
      </c>
      <c r="C34" s="48" t="s">
        <v>16670</v>
      </c>
      <c r="D34" s="34" t="s">
        <v>16679</v>
      </c>
      <c r="E34" s="50">
        <v>11000</v>
      </c>
      <c r="F34" s="27" t="s">
        <v>16499</v>
      </c>
    </row>
    <row r="35" spans="1:6" ht="14.4" thickBot="1" x14ac:dyDescent="0.3">
      <c r="A35" s="22" t="str">
        <f>'+'!$A43</f>
        <v>TSF009/18/00078-A-20180427-1</v>
      </c>
      <c r="B35" s="22" t="str">
        <f>'+'!$B43</f>
        <v>G64049372</v>
      </c>
      <c r="C35" s="48" t="s">
        <v>16502</v>
      </c>
      <c r="D35" s="34" t="s">
        <v>16501</v>
      </c>
      <c r="E35" s="50">
        <v>66000</v>
      </c>
      <c r="F35" s="27" t="s">
        <v>16499</v>
      </c>
    </row>
    <row r="36" spans="1:6" ht="14.4" thickBot="1" x14ac:dyDescent="0.3">
      <c r="A36" s="22" t="str">
        <f>'+'!$A86</f>
        <v>TSF009/18/00121-A-20180502-1</v>
      </c>
      <c r="B36" s="22" t="str">
        <f>'+'!$B86</f>
        <v>G55121909</v>
      </c>
      <c r="C36" s="48" t="s">
        <v>16538</v>
      </c>
      <c r="D36" s="34" t="s">
        <v>16532</v>
      </c>
      <c r="E36" s="50">
        <v>11000</v>
      </c>
      <c r="F36" s="27" t="s">
        <v>16499</v>
      </c>
    </row>
    <row r="37" spans="1:6" ht="14.4" thickBot="1" x14ac:dyDescent="0.3">
      <c r="A37" s="22" t="str">
        <f>'+'!$A113</f>
        <v>TSF009/18/00061-A-20180427-1</v>
      </c>
      <c r="B37" s="22" t="str">
        <f>'+'!$B113</f>
        <v>G08882318</v>
      </c>
      <c r="C37" s="48" t="s">
        <v>16574</v>
      </c>
      <c r="D37" s="34" t="s">
        <v>16566</v>
      </c>
      <c r="E37" s="50">
        <v>11000</v>
      </c>
      <c r="F37" s="27" t="s">
        <v>16499</v>
      </c>
    </row>
    <row r="38" spans="1:6" ht="14.4" thickBot="1" x14ac:dyDescent="0.3">
      <c r="A38" s="22" t="str">
        <f>'+'!$A15</f>
        <v>TSF009/18/00016-A-20180425-1</v>
      </c>
      <c r="B38" s="22" t="str">
        <f>'+'!$B15</f>
        <v>G60176328</v>
      </c>
      <c r="C38" s="48" t="s">
        <v>16519</v>
      </c>
      <c r="D38" s="34" t="s">
        <v>16517</v>
      </c>
      <c r="E38" s="50">
        <v>11000</v>
      </c>
      <c r="F38" s="27" t="s">
        <v>16499</v>
      </c>
    </row>
    <row r="39" spans="1:6" ht="14.4" thickBot="1" x14ac:dyDescent="0.3">
      <c r="A39" s="22" t="str">
        <f>'+'!$A75</f>
        <v>TSF009/18/00046-A-20180427-1</v>
      </c>
      <c r="B39" s="22" t="str">
        <f>'+'!$B75</f>
        <v>G17603325</v>
      </c>
      <c r="C39" s="48" t="s">
        <v>16671</v>
      </c>
      <c r="D39" s="34" t="s">
        <v>16680</v>
      </c>
      <c r="E39" s="50">
        <v>11000</v>
      </c>
      <c r="F39" s="27" t="s">
        <v>16499</v>
      </c>
    </row>
    <row r="40" spans="1:6" ht="14.4" thickBot="1" x14ac:dyDescent="0.3">
      <c r="A40" s="22" t="str">
        <f>'+'!$A101</f>
        <v>TSF009/18/00109-A-20180502-1</v>
      </c>
      <c r="B40" s="22" t="str">
        <f>'+'!$B101</f>
        <v>G64302904</v>
      </c>
      <c r="C40" s="48" t="s">
        <v>16672</v>
      </c>
      <c r="D40" s="34" t="s">
        <v>16681</v>
      </c>
      <c r="E40" s="50">
        <v>11000</v>
      </c>
      <c r="F40" s="27" t="s">
        <v>16499</v>
      </c>
    </row>
    <row r="41" spans="1:6" ht="14.4" thickBot="1" x14ac:dyDescent="0.3">
      <c r="A41" s="22" t="str">
        <f>'+'!$A45</f>
        <v>TSF009/18/00073-A-20180427-1</v>
      </c>
      <c r="B41" s="22" t="str">
        <f>'+'!$B45</f>
        <v>G62299029</v>
      </c>
      <c r="C41" s="48" t="s">
        <v>16633</v>
      </c>
      <c r="D41" s="34" t="s">
        <v>16626</v>
      </c>
      <c r="E41" s="50">
        <v>11000</v>
      </c>
      <c r="F41" s="27" t="s">
        <v>16499</v>
      </c>
    </row>
    <row r="42" spans="1:6" ht="14.4" thickBot="1" x14ac:dyDescent="0.3">
      <c r="A42" s="22" t="str">
        <f>'+'!$A89</f>
        <v>TSF009/18/00128-A-20180503-1</v>
      </c>
      <c r="B42" s="22" t="str">
        <f>'+'!$B89</f>
        <v>G17338492</v>
      </c>
      <c r="C42" s="48" t="s">
        <v>16673</v>
      </c>
      <c r="D42" s="34" t="s">
        <v>16682</v>
      </c>
      <c r="E42" s="50">
        <v>11000</v>
      </c>
      <c r="F42" s="27" t="s">
        <v>16499</v>
      </c>
    </row>
    <row r="43" spans="1:6" ht="14.4" thickBot="1" x14ac:dyDescent="0.3">
      <c r="A43" s="22" t="str">
        <f>'+'!$A126</f>
        <v>TSF009/18/00107-A-20180502-1</v>
      </c>
      <c r="B43" s="22" t="str">
        <f>'+'!$B126</f>
        <v>G43604628</v>
      </c>
      <c r="C43" s="48" t="s">
        <v>16540</v>
      </c>
      <c r="D43" s="34" t="s">
        <v>16535</v>
      </c>
      <c r="E43" s="50">
        <v>22000</v>
      </c>
      <c r="F43" s="27" t="s">
        <v>16499</v>
      </c>
    </row>
    <row r="44" spans="1:6" ht="14.4" thickBot="1" x14ac:dyDescent="0.3">
      <c r="A44" s="22" t="str">
        <f>'+'!$A23</f>
        <v>TSF009/18/00022-A-20180425-1</v>
      </c>
      <c r="B44" s="22" t="str">
        <f>'+'!$B23</f>
        <v>G60604204</v>
      </c>
      <c r="C44" s="48" t="s">
        <v>16674</v>
      </c>
      <c r="D44" s="34" t="s">
        <v>16683</v>
      </c>
      <c r="E44" s="50">
        <v>11000</v>
      </c>
      <c r="F44" s="27" t="s">
        <v>16499</v>
      </c>
    </row>
    <row r="45" spans="1:6" ht="14.4" thickBot="1" x14ac:dyDescent="0.3">
      <c r="A45" s="22" t="str">
        <f>'+'!$A102</f>
        <v>TSF009/18/00114-A-20180502-1</v>
      </c>
      <c r="B45" s="22" t="str">
        <f>'+'!$B102</f>
        <v>G60566460</v>
      </c>
      <c r="C45" s="48" t="s">
        <v>16646</v>
      </c>
      <c r="D45" s="34" t="s">
        <v>16641</v>
      </c>
      <c r="E45" s="50">
        <v>11000</v>
      </c>
      <c r="F45" s="27" t="s">
        <v>16499</v>
      </c>
    </row>
    <row r="46" spans="1:6" ht="14.4" thickBot="1" x14ac:dyDescent="0.3">
      <c r="A46" s="22" t="str">
        <f>'+'!$A99</f>
        <v>TSF009/18/00138-A-20180503-1</v>
      </c>
      <c r="B46" s="22" t="str">
        <f>'+'!$B99</f>
        <v>G60184348</v>
      </c>
      <c r="C46" s="48" t="s">
        <v>16561</v>
      </c>
      <c r="D46" s="34" t="s">
        <v>16555</v>
      </c>
      <c r="E46" s="50">
        <v>11000</v>
      </c>
      <c r="F46" s="27" t="s">
        <v>16499</v>
      </c>
    </row>
    <row r="47" spans="1:6" ht="14.4" thickBot="1" x14ac:dyDescent="0.3">
      <c r="A47" s="22" t="str">
        <f>'+'!$A28</f>
        <v>TSF009/18/00029-A-20180426-1</v>
      </c>
      <c r="B47" s="22" t="str">
        <f>'+'!$B28</f>
        <v>G17588047</v>
      </c>
      <c r="C47" s="48" t="s">
        <v>16589</v>
      </c>
      <c r="D47" s="34" t="s">
        <v>16583</v>
      </c>
      <c r="E47" s="50">
        <v>66000</v>
      </c>
      <c r="F47" s="27" t="s">
        <v>16499</v>
      </c>
    </row>
    <row r="48" spans="1:6" ht="14.4" thickBot="1" x14ac:dyDescent="0.3">
      <c r="A48" s="22" t="str">
        <f>'+'!$A123</f>
        <v>TSF009/18/00088-A-20180430-1</v>
      </c>
      <c r="B48" s="22" t="str">
        <f>'+'!$B123</f>
        <v>G17292194</v>
      </c>
      <c r="C48" s="48" t="s">
        <v>16527</v>
      </c>
      <c r="D48" s="34" t="s">
        <v>16522</v>
      </c>
      <c r="E48" s="50">
        <v>55000</v>
      </c>
      <c r="F48" s="27" t="s">
        <v>16499</v>
      </c>
    </row>
    <row r="49" spans="1:6" ht="14.4" thickBot="1" x14ac:dyDescent="0.3">
      <c r="A49" s="22" t="str">
        <f>'+'!$A34</f>
        <v>TSF009/18/00050-A-20180427-1</v>
      </c>
      <c r="B49" s="22" t="str">
        <f>'+'!$B34</f>
        <v>G08909608</v>
      </c>
      <c r="C49" s="48" t="s">
        <v>16652</v>
      </c>
      <c r="D49" s="34" t="s">
        <v>16651</v>
      </c>
      <c r="E49" s="50">
        <v>55000</v>
      </c>
      <c r="F49" s="27" t="s">
        <v>16499</v>
      </c>
    </row>
    <row r="50" spans="1:6" ht="14.4" thickBot="1" x14ac:dyDescent="0.3">
      <c r="A50" s="22" t="str">
        <f>'+'!$A10</f>
        <v>TSF009/18/00010-A-20180424-1</v>
      </c>
      <c r="B50" s="22" t="str">
        <f>'+'!$B10</f>
        <v>G43783133</v>
      </c>
      <c r="C50" s="48" t="s">
        <v>16684</v>
      </c>
      <c r="D50" s="34" t="s">
        <v>16509</v>
      </c>
      <c r="E50" s="50">
        <v>11000</v>
      </c>
      <c r="F50" s="27" t="s">
        <v>16499</v>
      </c>
    </row>
    <row r="51" spans="1:6" ht="14.4" thickBot="1" x14ac:dyDescent="0.3">
      <c r="A51" s="22" t="str">
        <f>'+'!$A91</f>
        <v>TSF009/18/00127-A-20180503-1</v>
      </c>
      <c r="B51" s="22" t="str">
        <f>'+'!$B91</f>
        <v>G25025321</v>
      </c>
      <c r="C51" s="48" t="s">
        <v>16577</v>
      </c>
      <c r="D51" s="34" t="s">
        <v>16570</v>
      </c>
      <c r="E51" s="50">
        <v>11000</v>
      </c>
      <c r="F51" s="27" t="s">
        <v>16499</v>
      </c>
    </row>
    <row r="52" spans="1:6" ht="14.4" thickBot="1" x14ac:dyDescent="0.3">
      <c r="A52" s="22" t="str">
        <f>'+'!$A68</f>
        <v>TSF009/18/00098-A-20180502-1</v>
      </c>
      <c r="B52" s="22" t="str">
        <f>'+'!$B68</f>
        <v>G62114798</v>
      </c>
      <c r="C52" s="48" t="s">
        <v>16511</v>
      </c>
      <c r="D52" s="34" t="s">
        <v>16510</v>
      </c>
      <c r="E52" s="50">
        <v>33000</v>
      </c>
      <c r="F52" s="27" t="s">
        <v>16499</v>
      </c>
    </row>
    <row r="53" spans="1:6" ht="14.4" thickBot="1" x14ac:dyDescent="0.3">
      <c r="A53" s="22" t="str">
        <f>'+'!$A19</f>
        <v>TSF009/18/00019-A-20180425-1</v>
      </c>
      <c r="B53" s="22" t="str">
        <f>'+'!$B19</f>
        <v>G61224986</v>
      </c>
      <c r="C53" s="48" t="s">
        <v>16629</v>
      </c>
      <c r="D53" s="34" t="s">
        <v>16622</v>
      </c>
      <c r="E53" s="50">
        <v>44000</v>
      </c>
      <c r="F53" s="27" t="s">
        <v>16499</v>
      </c>
    </row>
    <row r="54" spans="1:6" ht="14.4" thickBot="1" x14ac:dyDescent="0.3">
      <c r="A54" s="22" t="str">
        <f>'+'!$A116</f>
        <v>TSF009/18/00018-A-20180425-1</v>
      </c>
      <c r="B54" s="22" t="str">
        <f>'+'!$B116</f>
        <v>G17414905</v>
      </c>
      <c r="C54" s="48" t="s">
        <v>16592</v>
      </c>
      <c r="D54" s="34" t="s">
        <v>16586</v>
      </c>
      <c r="E54" s="50">
        <v>11000</v>
      </c>
      <c r="F54" s="27" t="s">
        <v>16499</v>
      </c>
    </row>
    <row r="55" spans="1:6" ht="14.4" thickBot="1" x14ac:dyDescent="0.3">
      <c r="A55" s="22" t="str">
        <f>'+'!$A97</f>
        <v>TSF009/18/00113-A-20180502-1</v>
      </c>
      <c r="B55" s="22" t="str">
        <f>'+'!$B97</f>
        <v>G61738886</v>
      </c>
      <c r="C55" s="48" t="s">
        <v>16685</v>
      </c>
      <c r="D55" s="34" t="s">
        <v>16691</v>
      </c>
      <c r="E55" s="50">
        <v>11000</v>
      </c>
      <c r="F55" s="27" t="s">
        <v>16499</v>
      </c>
    </row>
    <row r="56" spans="1:6" ht="14.4" thickBot="1" x14ac:dyDescent="0.3">
      <c r="A56" s="22" t="str">
        <f>'+'!$A17</f>
        <v>TSF009/18/00031-A-20180426-1</v>
      </c>
      <c r="B56" s="22" t="str">
        <f>'+'!$B17</f>
        <v>G63570709</v>
      </c>
      <c r="C56" s="48" t="s">
        <v>16539</v>
      </c>
      <c r="D56" s="34" t="s">
        <v>16534</v>
      </c>
      <c r="E56" s="50">
        <v>55000</v>
      </c>
      <c r="F56" s="27" t="s">
        <v>16499</v>
      </c>
    </row>
    <row r="57" spans="1:6" ht="14.4" thickBot="1" x14ac:dyDescent="0.3">
      <c r="A57" s="22" t="str">
        <f>'+'!$A95</f>
        <v>TSF009/18/00118-A-20180502-1</v>
      </c>
      <c r="B57" s="22" t="str">
        <f>'+'!$B95</f>
        <v>G43542968</v>
      </c>
      <c r="C57" s="48" t="s">
        <v>16549</v>
      </c>
      <c r="D57" s="34" t="s">
        <v>16543</v>
      </c>
      <c r="E57" s="50">
        <v>11000</v>
      </c>
      <c r="F57" s="27" t="s">
        <v>16499</v>
      </c>
    </row>
    <row r="58" spans="1:6" ht="14.4" thickBot="1" x14ac:dyDescent="0.3">
      <c r="A58" s="22" t="str">
        <f>'+'!$A7</f>
        <v>TSF009/18/00008-A-20180424-1</v>
      </c>
      <c r="B58" s="22" t="str">
        <f>'+'!$B7</f>
        <v>G43768019</v>
      </c>
      <c r="C58" s="48" t="s">
        <v>16537</v>
      </c>
      <c r="D58" s="34" t="s">
        <v>16531</v>
      </c>
      <c r="E58" s="50">
        <v>33000</v>
      </c>
      <c r="F58" s="27" t="s">
        <v>16499</v>
      </c>
    </row>
    <row r="59" spans="1:6" ht="14.4" thickBot="1" x14ac:dyDescent="0.3">
      <c r="A59" s="22" t="str">
        <f>'+'!$A131</f>
        <v>TSF009/18/00120-A-20180502-1</v>
      </c>
      <c r="B59" s="22" t="str">
        <f>'+'!$B131</f>
        <v>G17830050</v>
      </c>
      <c r="C59" s="48" t="s">
        <v>16578</v>
      </c>
      <c r="D59" s="34" t="s">
        <v>16571</v>
      </c>
      <c r="E59" s="50">
        <v>11000</v>
      </c>
      <c r="F59" s="27" t="s">
        <v>16499</v>
      </c>
    </row>
    <row r="60" spans="1:6" ht="14.4" thickBot="1" x14ac:dyDescent="0.3">
      <c r="A60" s="22" t="str">
        <f>'+'!$A54</f>
        <v>TSF009/18/00076-A-20180427-1</v>
      </c>
      <c r="B60" s="22" t="str">
        <f>'+'!$B54</f>
        <v>G67044271</v>
      </c>
      <c r="C60" s="48" t="s">
        <v>16686</v>
      </c>
      <c r="D60" s="34" t="s">
        <v>16692</v>
      </c>
      <c r="E60" s="50">
        <v>11000</v>
      </c>
      <c r="F60" s="27" t="s">
        <v>16499</v>
      </c>
    </row>
    <row r="61" spans="1:6" ht="14.4" thickBot="1" x14ac:dyDescent="0.3">
      <c r="A61" s="22" t="str">
        <f>'+'!$A13</f>
        <v>TSF009/18/00030-A-20180426-1</v>
      </c>
      <c r="B61" s="22" t="str">
        <f>'+'!$B13</f>
        <v>G58682196</v>
      </c>
      <c r="C61" s="48" t="s">
        <v>16508</v>
      </c>
      <c r="D61" s="34" t="s">
        <v>16507</v>
      </c>
      <c r="E61" s="50">
        <v>110000</v>
      </c>
      <c r="F61" s="27" t="s">
        <v>16499</v>
      </c>
    </row>
    <row r="62" spans="1:6" ht="14.4" thickBot="1" x14ac:dyDescent="0.3">
      <c r="A62" s="22" t="str">
        <f>'+'!$A66</f>
        <v>TSF009/18/00081-A-20180430-1</v>
      </c>
      <c r="B62" s="22" t="str">
        <f>'+'!$B66</f>
        <v>G61766986</v>
      </c>
      <c r="C62" s="48" t="s">
        <v>16551</v>
      </c>
      <c r="D62" s="34" t="s">
        <v>16545</v>
      </c>
      <c r="E62" s="50">
        <v>66000</v>
      </c>
      <c r="F62" s="27" t="s">
        <v>16499</v>
      </c>
    </row>
    <row r="63" spans="1:6" ht="14.4" thickBot="1" x14ac:dyDescent="0.3">
      <c r="A63" s="22" t="str">
        <f>'+'!$A121</f>
        <v>TSF009/18/00071-A-20180427-1</v>
      </c>
      <c r="B63" s="22" t="str">
        <f>'+'!$B121</f>
        <v>G61409678</v>
      </c>
      <c r="C63" s="48" t="s">
        <v>16645</v>
      </c>
      <c r="D63" s="34" t="s">
        <v>16640</v>
      </c>
      <c r="E63" s="50">
        <v>33000</v>
      </c>
      <c r="F63" s="27" t="s">
        <v>16499</v>
      </c>
    </row>
    <row r="64" spans="1:6" ht="14.4" thickBot="1" x14ac:dyDescent="0.3">
      <c r="A64" s="22" t="str">
        <f>'+'!$A8</f>
        <v>TSF009/18/00025-A-20180426-1</v>
      </c>
      <c r="B64" s="22" t="str">
        <f>'+'!$B8</f>
        <v>F08640997</v>
      </c>
      <c r="C64" s="48" t="s">
        <v>16631</v>
      </c>
      <c r="D64" s="34" t="s">
        <v>16624</v>
      </c>
      <c r="E64" s="50">
        <v>11000</v>
      </c>
      <c r="F64" s="27" t="s">
        <v>16499</v>
      </c>
    </row>
    <row r="65" spans="3:6" ht="14.4" thickBot="1" x14ac:dyDescent="0.3">
      <c r="C65" s="48" t="s">
        <v>16600</v>
      </c>
      <c r="D65" s="34" t="s">
        <v>16596</v>
      </c>
      <c r="E65" s="50">
        <v>11000</v>
      </c>
      <c r="F65" s="27" t="s">
        <v>16499</v>
      </c>
    </row>
    <row r="66" spans="3:6" ht="14.4" thickBot="1" x14ac:dyDescent="0.3">
      <c r="C66" s="48" t="s">
        <v>16687</v>
      </c>
      <c r="D66" s="34" t="s">
        <v>16693</v>
      </c>
      <c r="E66" s="50">
        <v>11000</v>
      </c>
      <c r="F66" s="27" t="s">
        <v>16499</v>
      </c>
    </row>
    <row r="67" spans="3:6" ht="14.4" thickBot="1" x14ac:dyDescent="0.3">
      <c r="C67" s="48" t="s">
        <v>16688</v>
      </c>
      <c r="D67" s="34" t="s">
        <v>16694</v>
      </c>
      <c r="E67" s="50">
        <v>11000</v>
      </c>
      <c r="F67" s="27" t="s">
        <v>16499</v>
      </c>
    </row>
    <row r="68" spans="3:6" ht="14.4" thickBot="1" x14ac:dyDescent="0.3">
      <c r="C68" s="48" t="s">
        <v>16689</v>
      </c>
      <c r="D68" s="34" t="s">
        <v>16615</v>
      </c>
      <c r="E68" s="50">
        <v>11000</v>
      </c>
      <c r="F68" s="27" t="s">
        <v>16499</v>
      </c>
    </row>
    <row r="69" spans="3:6" ht="14.4" thickBot="1" x14ac:dyDescent="0.3">
      <c r="C69" s="48" t="s">
        <v>16597</v>
      </c>
      <c r="D69" s="34" t="s">
        <v>16593</v>
      </c>
      <c r="E69" s="50">
        <v>11000</v>
      </c>
      <c r="F69" s="27" t="s">
        <v>16499</v>
      </c>
    </row>
    <row r="70" spans="3:6" ht="14.4" thickBot="1" x14ac:dyDescent="0.3">
      <c r="C70" s="48" t="s">
        <v>16619</v>
      </c>
      <c r="D70" s="34" t="s">
        <v>16617</v>
      </c>
      <c r="E70" s="50">
        <v>55000</v>
      </c>
      <c r="F70" s="27" t="s">
        <v>16499</v>
      </c>
    </row>
    <row r="71" spans="3:6" ht="12.6" customHeight="1" thickBot="1" x14ac:dyDescent="0.3">
      <c r="C71" s="48" t="s">
        <v>16504</v>
      </c>
      <c r="D71" s="34" t="s">
        <v>16503</v>
      </c>
      <c r="E71" s="50">
        <v>33000</v>
      </c>
      <c r="F71" s="27" t="s">
        <v>16499</v>
      </c>
    </row>
    <row r="72" spans="3:6" ht="14.4" thickBot="1" x14ac:dyDescent="0.3">
      <c r="C72" s="48" t="s">
        <v>16690</v>
      </c>
      <c r="D72" s="34" t="s">
        <v>16695</v>
      </c>
      <c r="E72" s="50">
        <v>11000</v>
      </c>
      <c r="F72" s="27" t="s">
        <v>16499</v>
      </c>
    </row>
    <row r="73" spans="3:6" ht="14.4" thickBot="1" x14ac:dyDescent="0.3">
      <c r="C73" s="48" t="s">
        <v>16610</v>
      </c>
      <c r="D73" s="34" t="s">
        <v>16603</v>
      </c>
      <c r="E73" s="50">
        <v>11000</v>
      </c>
      <c r="F73" s="27" t="s">
        <v>16499</v>
      </c>
    </row>
    <row r="74" spans="3:6" ht="14.4" thickBot="1" x14ac:dyDescent="0.3">
      <c r="C74" s="48" t="s">
        <v>16528</v>
      </c>
      <c r="D74" s="34" t="s">
        <v>16523</v>
      </c>
      <c r="E74" s="50">
        <v>11000</v>
      </c>
      <c r="F74" s="27" t="s">
        <v>16499</v>
      </c>
    </row>
    <row r="75" spans="3:6" ht="14.4" thickBot="1" x14ac:dyDescent="0.3">
      <c r="C75" s="48" t="s">
        <v>16575</v>
      </c>
      <c r="D75" s="34" t="s">
        <v>16568</v>
      </c>
      <c r="E75" s="50">
        <v>22000</v>
      </c>
      <c r="F75" s="27" t="s">
        <v>16499</v>
      </c>
    </row>
    <row r="76" spans="3:6" ht="14.4" thickBot="1" x14ac:dyDescent="0.3">
      <c r="C76" s="48" t="s">
        <v>16612</v>
      </c>
      <c r="D76" s="34" t="s">
        <v>16605</v>
      </c>
      <c r="E76" s="50">
        <v>11000</v>
      </c>
      <c r="F76" s="27" t="s">
        <v>16499</v>
      </c>
    </row>
    <row r="77" spans="3:6" ht="14.4" thickBot="1" x14ac:dyDescent="0.3">
      <c r="C77" s="51" t="s">
        <v>16587</v>
      </c>
      <c r="D77" s="36" t="s">
        <v>16581</v>
      </c>
      <c r="E77" s="52">
        <v>11000</v>
      </c>
      <c r="F77" s="27" t="s">
        <v>16499</v>
      </c>
    </row>
    <row r="78" spans="3:6" ht="14.4" thickBot="1" x14ac:dyDescent="0.3">
      <c r="C78" s="47" t="s">
        <v>16536</v>
      </c>
      <c r="D78" s="35" t="s">
        <v>16530</v>
      </c>
      <c r="E78" s="49">
        <v>11000</v>
      </c>
      <c r="F78" s="27" t="s">
        <v>16499</v>
      </c>
    </row>
    <row r="79" spans="3:6" ht="14.4" thickBot="1" x14ac:dyDescent="0.3">
      <c r="C79" s="48" t="s">
        <v>16613</v>
      </c>
      <c r="D79" s="34" t="s">
        <v>16606</v>
      </c>
      <c r="E79" s="50">
        <v>44000</v>
      </c>
      <c r="F79" s="27" t="s">
        <v>16499</v>
      </c>
    </row>
    <row r="80" spans="3:6" ht="14.4" thickBot="1" x14ac:dyDescent="0.3">
      <c r="C80" s="48" t="s">
        <v>16590</v>
      </c>
      <c r="D80" s="34" t="s">
        <v>16584</v>
      </c>
      <c r="E80" s="50">
        <v>11000</v>
      </c>
      <c r="F80" s="27" t="s">
        <v>16499</v>
      </c>
    </row>
    <row r="81" spans="3:6" ht="14.4" thickBot="1" x14ac:dyDescent="0.3">
      <c r="C81" s="48" t="s">
        <v>16696</v>
      </c>
      <c r="D81" s="34" t="s">
        <v>16707</v>
      </c>
      <c r="E81" s="50">
        <v>11000</v>
      </c>
      <c r="F81" s="27" t="s">
        <v>16499</v>
      </c>
    </row>
    <row r="82" spans="3:6" ht="14.4" thickBot="1" x14ac:dyDescent="0.3">
      <c r="C82" s="48" t="s">
        <v>16518</v>
      </c>
      <c r="D82" s="34" t="s">
        <v>16516</v>
      </c>
      <c r="E82" s="50">
        <v>11000</v>
      </c>
      <c r="F82" s="27" t="s">
        <v>16499</v>
      </c>
    </row>
    <row r="83" spans="3:6" ht="14.4" thickBot="1" x14ac:dyDescent="0.3">
      <c r="C83" s="48" t="s">
        <v>16576</v>
      </c>
      <c r="D83" s="34" t="s">
        <v>16569</v>
      </c>
      <c r="E83" s="50">
        <v>44000</v>
      </c>
      <c r="F83" s="27" t="s">
        <v>16499</v>
      </c>
    </row>
    <row r="84" spans="3:6" ht="14.4" thickBot="1" x14ac:dyDescent="0.3">
      <c r="C84" s="48" t="s">
        <v>16529</v>
      </c>
      <c r="D84" s="34" t="s">
        <v>16524</v>
      </c>
      <c r="E84" s="50">
        <v>11000</v>
      </c>
      <c r="F84" s="27" t="s">
        <v>16499</v>
      </c>
    </row>
    <row r="85" spans="3:6" ht="14.4" thickBot="1" x14ac:dyDescent="0.3">
      <c r="C85" s="48" t="s">
        <v>16627</v>
      </c>
      <c r="D85" s="34" t="s">
        <v>16620</v>
      </c>
      <c r="E85" s="50">
        <v>55000</v>
      </c>
      <c r="F85" s="27" t="s">
        <v>16499</v>
      </c>
    </row>
    <row r="86" spans="3:6" ht="14.4" thickBot="1" x14ac:dyDescent="0.3">
      <c r="C86" s="48" t="s">
        <v>16697</v>
      </c>
      <c r="D86" s="34" t="s">
        <v>16708</v>
      </c>
      <c r="E86" s="50">
        <v>11000</v>
      </c>
      <c r="F86" s="27" t="s">
        <v>16499</v>
      </c>
    </row>
    <row r="87" spans="3:6" ht="14.4" thickBot="1" x14ac:dyDescent="0.3">
      <c r="C87" s="48" t="s">
        <v>16698</v>
      </c>
      <c r="D87" s="34" t="s">
        <v>16709</v>
      </c>
      <c r="E87" s="50">
        <v>11000</v>
      </c>
      <c r="F87" s="27" t="s">
        <v>16499</v>
      </c>
    </row>
    <row r="88" spans="3:6" ht="14.4" thickBot="1" x14ac:dyDescent="0.3">
      <c r="C88" s="48" t="s">
        <v>16699</v>
      </c>
      <c r="D88" s="34" t="s">
        <v>16710</v>
      </c>
      <c r="E88" s="50">
        <v>11000</v>
      </c>
      <c r="F88" s="27" t="s">
        <v>16499</v>
      </c>
    </row>
    <row r="89" spans="3:6" ht="14.4" thickBot="1" x14ac:dyDescent="0.3">
      <c r="C89" s="48" t="s">
        <v>16700</v>
      </c>
      <c r="D89" s="34" t="s">
        <v>16580</v>
      </c>
      <c r="E89" s="50">
        <v>33000</v>
      </c>
      <c r="F89" s="27" t="s">
        <v>16499</v>
      </c>
    </row>
    <row r="90" spans="3:6" ht="14.4" thickBot="1" x14ac:dyDescent="0.3">
      <c r="C90" s="48" t="s">
        <v>16506</v>
      </c>
      <c r="D90" s="34" t="s">
        <v>16505</v>
      </c>
      <c r="E90" s="50">
        <v>55000</v>
      </c>
      <c r="F90" s="27" t="s">
        <v>16499</v>
      </c>
    </row>
    <row r="91" spans="3:6" ht="14.4" thickBot="1" x14ac:dyDescent="0.3">
      <c r="C91" s="48" t="s">
        <v>16608</v>
      </c>
      <c r="D91" s="34" t="s">
        <v>16601</v>
      </c>
      <c r="E91" s="50">
        <v>11000</v>
      </c>
      <c r="F91" s="27" t="s">
        <v>16499</v>
      </c>
    </row>
    <row r="92" spans="3:6" ht="14.4" thickBot="1" x14ac:dyDescent="0.3">
      <c r="C92" s="48" t="s">
        <v>16648</v>
      </c>
      <c r="D92" s="34" t="s">
        <v>16643</v>
      </c>
      <c r="E92" s="50">
        <v>66000</v>
      </c>
      <c r="F92" s="27" t="s">
        <v>16499</v>
      </c>
    </row>
    <row r="93" spans="3:6" ht="14.4" thickBot="1" x14ac:dyDescent="0.3">
      <c r="C93" s="48" t="s">
        <v>16701</v>
      </c>
      <c r="D93" s="34" t="s">
        <v>16711</v>
      </c>
      <c r="E93" s="50">
        <v>11000</v>
      </c>
      <c r="F93" s="27" t="s">
        <v>16499</v>
      </c>
    </row>
    <row r="94" spans="3:6" ht="14.4" thickBot="1" x14ac:dyDescent="0.3">
      <c r="C94" s="48" t="s">
        <v>16702</v>
      </c>
      <c r="D94" s="34" t="s">
        <v>16712</v>
      </c>
      <c r="E94" s="50">
        <v>11000</v>
      </c>
      <c r="F94" s="27" t="s">
        <v>16499</v>
      </c>
    </row>
    <row r="95" spans="3:6" ht="14.4" thickBot="1" x14ac:dyDescent="0.3">
      <c r="C95" s="48" t="s">
        <v>16550</v>
      </c>
      <c r="D95" s="34" t="s">
        <v>16544</v>
      </c>
      <c r="E95" s="50">
        <v>55000</v>
      </c>
      <c r="F95" s="27" t="s">
        <v>16499</v>
      </c>
    </row>
    <row r="96" spans="3:6" ht="14.4" thickBot="1" x14ac:dyDescent="0.3">
      <c r="C96" s="48" t="s">
        <v>16609</v>
      </c>
      <c r="D96" s="34" t="s">
        <v>16602</v>
      </c>
      <c r="E96" s="50">
        <v>11000</v>
      </c>
      <c r="F96" s="27" t="s">
        <v>16499</v>
      </c>
    </row>
    <row r="97" spans="3:6" ht="14.4" thickBot="1" x14ac:dyDescent="0.3">
      <c r="C97" s="48" t="s">
        <v>16649</v>
      </c>
      <c r="D97" s="34" t="s">
        <v>16644</v>
      </c>
      <c r="E97" s="50">
        <v>55000</v>
      </c>
      <c r="F97" s="27" t="s">
        <v>16499</v>
      </c>
    </row>
    <row r="98" spans="3:6" ht="14.4" thickBot="1" x14ac:dyDescent="0.3">
      <c r="C98" s="48" t="s">
        <v>16611</v>
      </c>
      <c r="D98" s="34" t="s">
        <v>16604</v>
      </c>
      <c r="E98" s="50">
        <v>11000</v>
      </c>
      <c r="F98" s="27" t="s">
        <v>16499</v>
      </c>
    </row>
    <row r="99" spans="3:6" ht="14.4" thickBot="1" x14ac:dyDescent="0.3">
      <c r="C99" s="48" t="s">
        <v>16588</v>
      </c>
      <c r="D99" s="34" t="s">
        <v>16582</v>
      </c>
      <c r="E99" s="50">
        <v>11000</v>
      </c>
      <c r="F99" s="27" t="s">
        <v>16499</v>
      </c>
    </row>
    <row r="100" spans="3:6" ht="14.4" thickBot="1" x14ac:dyDescent="0.3">
      <c r="C100" s="48" t="s">
        <v>16703</v>
      </c>
      <c r="D100" s="34" t="s">
        <v>16713</v>
      </c>
      <c r="E100" s="50">
        <v>11000</v>
      </c>
      <c r="F100" s="27" t="s">
        <v>16499</v>
      </c>
    </row>
    <row r="101" spans="3:6" ht="14.4" thickBot="1" x14ac:dyDescent="0.3">
      <c r="C101" s="48" t="s">
        <v>16564</v>
      </c>
      <c r="D101" s="34" t="s">
        <v>16558</v>
      </c>
      <c r="E101" s="50">
        <v>11000</v>
      </c>
      <c r="F101" s="27" t="s">
        <v>16499</v>
      </c>
    </row>
    <row r="102" spans="3:6" ht="14.4" thickBot="1" x14ac:dyDescent="0.3">
      <c r="C102" s="48" t="s">
        <v>16704</v>
      </c>
      <c r="D102" s="34" t="s">
        <v>16714</v>
      </c>
      <c r="E102" s="50">
        <v>11000</v>
      </c>
      <c r="F102" s="27" t="s">
        <v>16499</v>
      </c>
    </row>
    <row r="103" spans="3:6" ht="14.4" thickBot="1" x14ac:dyDescent="0.3">
      <c r="C103" s="48" t="s">
        <v>16614</v>
      </c>
      <c r="D103" s="34" t="s">
        <v>16607</v>
      </c>
      <c r="E103" s="50">
        <v>33000</v>
      </c>
      <c r="F103" s="27" t="s">
        <v>16499</v>
      </c>
    </row>
    <row r="104" spans="3:6" ht="14.4" thickBot="1" x14ac:dyDescent="0.3">
      <c r="C104" s="48" t="s">
        <v>16598</v>
      </c>
      <c r="D104" s="34" t="s">
        <v>16594</v>
      </c>
      <c r="E104" s="50">
        <v>11000</v>
      </c>
      <c r="F104" s="27" t="s">
        <v>16499</v>
      </c>
    </row>
    <row r="105" spans="3:6" ht="14.4" thickBot="1" x14ac:dyDescent="0.3">
      <c r="C105" s="48" t="s">
        <v>16705</v>
      </c>
      <c r="D105" s="34" t="s">
        <v>16533</v>
      </c>
      <c r="E105" s="50">
        <v>11000</v>
      </c>
      <c r="F105" s="27" t="s">
        <v>16499</v>
      </c>
    </row>
    <row r="106" spans="3:6" ht="14.4" thickBot="1" x14ac:dyDescent="0.3">
      <c r="C106" s="48" t="s">
        <v>16526</v>
      </c>
      <c r="D106" s="34" t="s">
        <v>16521</v>
      </c>
      <c r="E106" s="50">
        <v>11000</v>
      </c>
      <c r="F106" s="27" t="s">
        <v>16499</v>
      </c>
    </row>
    <row r="107" spans="3:6" ht="14.4" thickBot="1" x14ac:dyDescent="0.3">
      <c r="C107" s="51" t="s">
        <v>16706</v>
      </c>
      <c r="D107" s="36" t="s">
        <v>16715</v>
      </c>
      <c r="E107" s="52">
        <v>11000</v>
      </c>
      <c r="F107" s="27" t="s">
        <v>16499</v>
      </c>
    </row>
    <row r="108" spans="3:6" ht="14.4" thickBot="1" x14ac:dyDescent="0.3">
      <c r="C108" s="53" t="s">
        <v>16716</v>
      </c>
      <c r="D108" s="56" t="s">
        <v>16745</v>
      </c>
      <c r="E108" s="49">
        <v>11000</v>
      </c>
      <c r="F108" s="27" t="s">
        <v>16499</v>
      </c>
    </row>
    <row r="109" spans="3:6" ht="14.4" thickBot="1" x14ac:dyDescent="0.3">
      <c r="C109" s="54" t="s">
        <v>16717</v>
      </c>
      <c r="D109" s="57" t="s">
        <v>16746</v>
      </c>
      <c r="E109" s="50">
        <v>11000</v>
      </c>
      <c r="F109" s="27" t="s">
        <v>16499</v>
      </c>
    </row>
    <row r="110" spans="3:6" ht="14.4" thickBot="1" x14ac:dyDescent="0.3">
      <c r="C110" s="54" t="s">
        <v>16718</v>
      </c>
      <c r="D110" s="57" t="s">
        <v>16747</v>
      </c>
      <c r="E110" s="50">
        <v>11000</v>
      </c>
      <c r="F110" s="27" t="s">
        <v>16499</v>
      </c>
    </row>
    <row r="111" spans="3:6" ht="14.4" thickBot="1" x14ac:dyDescent="0.3">
      <c r="C111" s="54" t="s">
        <v>16719</v>
      </c>
      <c r="D111" s="57" t="s">
        <v>16748</v>
      </c>
      <c r="E111" s="50">
        <v>22000</v>
      </c>
      <c r="F111" s="27" t="s">
        <v>16499</v>
      </c>
    </row>
    <row r="112" spans="3:6" ht="14.4" thickBot="1" x14ac:dyDescent="0.3">
      <c r="C112" s="54" t="s">
        <v>16720</v>
      </c>
      <c r="D112" s="57" t="s">
        <v>16749</v>
      </c>
      <c r="E112" s="50">
        <v>33000</v>
      </c>
      <c r="F112" s="27" t="s">
        <v>16499</v>
      </c>
    </row>
    <row r="113" spans="3:6" ht="14.4" thickBot="1" x14ac:dyDescent="0.3">
      <c r="C113" s="54" t="s">
        <v>16721</v>
      </c>
      <c r="D113" s="57" t="s">
        <v>16750</v>
      </c>
      <c r="E113" s="50">
        <v>11000</v>
      </c>
      <c r="F113" s="27" t="s">
        <v>16499</v>
      </c>
    </row>
    <row r="114" spans="3:6" ht="14.4" thickBot="1" x14ac:dyDescent="0.3">
      <c r="C114" s="54" t="s">
        <v>16722</v>
      </c>
      <c r="D114" s="57" t="s">
        <v>16751</v>
      </c>
      <c r="E114" s="50">
        <v>11000</v>
      </c>
      <c r="F114" s="27" t="s">
        <v>16499</v>
      </c>
    </row>
    <row r="115" spans="3:6" ht="14.4" thickBot="1" x14ac:dyDescent="0.3">
      <c r="C115" s="54" t="s">
        <v>16723</v>
      </c>
      <c r="D115" s="57" t="s">
        <v>16752</v>
      </c>
      <c r="E115" s="50">
        <v>11000</v>
      </c>
      <c r="F115" s="27" t="s">
        <v>16499</v>
      </c>
    </row>
    <row r="116" spans="3:6" ht="14.4" thickBot="1" x14ac:dyDescent="0.3">
      <c r="C116" s="54" t="s">
        <v>16724</v>
      </c>
      <c r="D116" s="57" t="s">
        <v>16753</v>
      </c>
      <c r="E116" s="50">
        <v>11000</v>
      </c>
      <c r="F116" s="27" t="s">
        <v>16499</v>
      </c>
    </row>
    <row r="117" spans="3:6" ht="14.4" thickBot="1" x14ac:dyDescent="0.3">
      <c r="C117" s="54" t="s">
        <v>16725</v>
      </c>
      <c r="D117" s="57" t="s">
        <v>16754</v>
      </c>
      <c r="E117" s="50">
        <v>11000</v>
      </c>
      <c r="F117" s="27" t="s">
        <v>16499</v>
      </c>
    </row>
    <row r="118" spans="3:6" ht="14.4" thickBot="1" x14ac:dyDescent="0.3">
      <c r="C118" s="54" t="s">
        <v>16726</v>
      </c>
      <c r="D118" s="57" t="s">
        <v>16755</v>
      </c>
      <c r="E118" s="50">
        <v>11000</v>
      </c>
      <c r="F118" s="27" t="s">
        <v>16499</v>
      </c>
    </row>
    <row r="119" spans="3:6" ht="14.4" thickBot="1" x14ac:dyDescent="0.3">
      <c r="C119" s="54" t="s">
        <v>6415</v>
      </c>
      <c r="D119" s="57" t="s">
        <v>6416</v>
      </c>
      <c r="E119" s="50">
        <v>55000</v>
      </c>
      <c r="F119" s="27" t="s">
        <v>16499</v>
      </c>
    </row>
    <row r="120" spans="3:6" ht="14.4" thickBot="1" x14ac:dyDescent="0.3">
      <c r="C120" s="54" t="s">
        <v>16727</v>
      </c>
      <c r="D120" s="57" t="s">
        <v>16756</v>
      </c>
      <c r="E120" s="50">
        <v>11000</v>
      </c>
      <c r="F120" s="27" t="s">
        <v>16499</v>
      </c>
    </row>
    <row r="121" spans="3:6" ht="14.4" thickBot="1" x14ac:dyDescent="0.3">
      <c r="C121" s="54" t="s">
        <v>16728</v>
      </c>
      <c r="D121" s="57" t="s">
        <v>16757</v>
      </c>
      <c r="E121" s="50">
        <v>11000</v>
      </c>
      <c r="F121" s="27" t="s">
        <v>16499</v>
      </c>
    </row>
    <row r="122" spans="3:6" ht="14.4" thickBot="1" x14ac:dyDescent="0.3">
      <c r="C122" s="54" t="s">
        <v>16729</v>
      </c>
      <c r="D122" s="57" t="s">
        <v>16758</v>
      </c>
      <c r="E122" s="50">
        <v>11000</v>
      </c>
      <c r="F122" s="27" t="s">
        <v>16499</v>
      </c>
    </row>
    <row r="123" spans="3:6" ht="14.4" thickBot="1" x14ac:dyDescent="0.3">
      <c r="C123" s="54" t="s">
        <v>16730</v>
      </c>
      <c r="D123" s="57" t="s">
        <v>16759</v>
      </c>
      <c r="E123" s="50">
        <v>11000</v>
      </c>
      <c r="F123" s="27" t="s">
        <v>16499</v>
      </c>
    </row>
    <row r="124" spans="3:6" ht="14.4" thickBot="1" x14ac:dyDescent="0.3">
      <c r="C124" s="54" t="s">
        <v>16731</v>
      </c>
      <c r="D124" s="57" t="s">
        <v>16760</v>
      </c>
      <c r="E124" s="50">
        <v>22000</v>
      </c>
      <c r="F124" s="27" t="s">
        <v>16499</v>
      </c>
    </row>
    <row r="125" spans="3:6" ht="14.4" thickBot="1" x14ac:dyDescent="0.3">
      <c r="C125" s="54" t="s">
        <v>16732</v>
      </c>
      <c r="D125" s="57" t="s">
        <v>16761</v>
      </c>
      <c r="E125" s="50">
        <v>11000</v>
      </c>
      <c r="F125" s="27" t="s">
        <v>16499</v>
      </c>
    </row>
    <row r="126" spans="3:6" ht="14.4" thickBot="1" x14ac:dyDescent="0.3">
      <c r="C126" s="54" t="s">
        <v>16733</v>
      </c>
      <c r="D126" s="57" t="s">
        <v>16762</v>
      </c>
      <c r="E126" s="50">
        <v>11000</v>
      </c>
      <c r="F126" s="27" t="s">
        <v>16499</v>
      </c>
    </row>
    <row r="127" spans="3:6" ht="14.4" thickBot="1" x14ac:dyDescent="0.3">
      <c r="C127" s="54" t="s">
        <v>16734</v>
      </c>
      <c r="D127" s="57" t="s">
        <v>16763</v>
      </c>
      <c r="E127" s="50">
        <v>11000</v>
      </c>
      <c r="F127" s="27" t="s">
        <v>16499</v>
      </c>
    </row>
    <row r="128" spans="3:6" ht="14.4" thickBot="1" x14ac:dyDescent="0.3">
      <c r="C128" s="54" t="s">
        <v>16735</v>
      </c>
      <c r="D128" s="57" t="s">
        <v>16764</v>
      </c>
      <c r="E128" s="50">
        <v>11000</v>
      </c>
      <c r="F128" s="27" t="s">
        <v>16499</v>
      </c>
    </row>
    <row r="129" spans="3:6" ht="14.4" thickBot="1" x14ac:dyDescent="0.3">
      <c r="C129" s="54" t="s">
        <v>16736</v>
      </c>
      <c r="D129" s="57" t="s">
        <v>16765</v>
      </c>
      <c r="E129" s="50">
        <v>11000</v>
      </c>
      <c r="F129" s="27" t="s">
        <v>16499</v>
      </c>
    </row>
    <row r="130" spans="3:6" ht="14.4" thickBot="1" x14ac:dyDescent="0.3">
      <c r="C130" s="54" t="s">
        <v>16737</v>
      </c>
      <c r="D130" s="57" t="s">
        <v>16766</v>
      </c>
      <c r="E130" s="50">
        <v>99000</v>
      </c>
      <c r="F130" s="27" t="s">
        <v>16499</v>
      </c>
    </row>
    <row r="131" spans="3:6" ht="14.4" thickBot="1" x14ac:dyDescent="0.3">
      <c r="C131" s="54" t="s">
        <v>16738</v>
      </c>
      <c r="D131" s="57" t="s">
        <v>16767</v>
      </c>
      <c r="E131" s="50">
        <v>11000</v>
      </c>
      <c r="F131" s="27" t="s">
        <v>16499</v>
      </c>
    </row>
    <row r="132" spans="3:6" ht="14.4" thickBot="1" x14ac:dyDescent="0.3">
      <c r="C132" s="54" t="s">
        <v>16739</v>
      </c>
      <c r="D132" s="57" t="s">
        <v>16768</v>
      </c>
      <c r="E132" s="50">
        <v>11000</v>
      </c>
      <c r="F132" s="27" t="s">
        <v>16499</v>
      </c>
    </row>
    <row r="133" spans="3:6" ht="14.4" thickBot="1" x14ac:dyDescent="0.3">
      <c r="C133" s="54" t="s">
        <v>16740</v>
      </c>
      <c r="D133" s="57" t="s">
        <v>16769</v>
      </c>
      <c r="E133" s="50">
        <v>11000</v>
      </c>
      <c r="F133" s="27" t="s">
        <v>16499</v>
      </c>
    </row>
    <row r="134" spans="3:6" ht="14.4" thickBot="1" x14ac:dyDescent="0.3">
      <c r="C134" s="54" t="s">
        <v>16741</v>
      </c>
      <c r="D134" s="57" t="s">
        <v>16770</v>
      </c>
      <c r="E134" s="50">
        <v>44000</v>
      </c>
      <c r="F134" s="27" t="s">
        <v>16499</v>
      </c>
    </row>
    <row r="135" spans="3:6" ht="14.4" thickBot="1" x14ac:dyDescent="0.3">
      <c r="C135" s="54" t="s">
        <v>16742</v>
      </c>
      <c r="D135" s="57" t="s">
        <v>16771</v>
      </c>
      <c r="E135" s="50">
        <v>11000</v>
      </c>
      <c r="F135" s="27" t="s">
        <v>16499</v>
      </c>
    </row>
    <row r="136" spans="3:6" ht="14.4" thickBot="1" x14ac:dyDescent="0.3">
      <c r="C136" s="54" t="s">
        <v>16743</v>
      </c>
      <c r="D136" s="57" t="s">
        <v>16772</v>
      </c>
      <c r="E136" s="50">
        <v>11000</v>
      </c>
      <c r="F136" s="27" t="s">
        <v>16499</v>
      </c>
    </row>
    <row r="137" spans="3:6" ht="14.4" thickBot="1" x14ac:dyDescent="0.3">
      <c r="C137" s="55" t="s">
        <v>16744</v>
      </c>
      <c r="D137" s="58" t="s">
        <v>1583</v>
      </c>
      <c r="E137" s="52">
        <v>33000</v>
      </c>
      <c r="F137" s="27" t="s">
        <v>16499</v>
      </c>
    </row>
    <row r="138" spans="3:6" ht="14.4" thickBot="1" x14ac:dyDescent="0.3">
      <c r="C138" s="47" t="s">
        <v>16773</v>
      </c>
      <c r="D138" s="59" t="s">
        <v>16802</v>
      </c>
      <c r="E138" s="49">
        <v>22000</v>
      </c>
      <c r="F138" s="27" t="s">
        <v>16499</v>
      </c>
    </row>
    <row r="139" spans="3:6" ht="14.4" thickBot="1" x14ac:dyDescent="0.3">
      <c r="C139" s="48" t="s">
        <v>6684</v>
      </c>
      <c r="D139" s="60" t="s">
        <v>6685</v>
      </c>
      <c r="E139" s="50">
        <v>66000</v>
      </c>
      <c r="F139" s="27" t="s">
        <v>16499</v>
      </c>
    </row>
    <row r="140" spans="3:6" ht="14.4" thickBot="1" x14ac:dyDescent="0.3">
      <c r="C140" s="48" t="s">
        <v>16774</v>
      </c>
      <c r="D140" s="60" t="s">
        <v>16803</v>
      </c>
      <c r="E140" s="50">
        <v>11000</v>
      </c>
      <c r="F140" s="27" t="s">
        <v>16499</v>
      </c>
    </row>
    <row r="141" spans="3:6" ht="14.4" thickBot="1" x14ac:dyDescent="0.3">
      <c r="C141" s="48" t="s">
        <v>16775</v>
      </c>
      <c r="D141" s="60" t="s">
        <v>16804</v>
      </c>
      <c r="E141" s="50">
        <v>11000</v>
      </c>
      <c r="F141" s="27" t="s">
        <v>16499</v>
      </c>
    </row>
    <row r="142" spans="3:6" ht="14.4" thickBot="1" x14ac:dyDescent="0.3">
      <c r="C142" s="48" t="s">
        <v>16776</v>
      </c>
      <c r="D142" s="60" t="s">
        <v>16805</v>
      </c>
      <c r="E142" s="50">
        <v>11000</v>
      </c>
      <c r="F142" s="27" t="s">
        <v>16499</v>
      </c>
    </row>
    <row r="143" spans="3:6" ht="14.4" thickBot="1" x14ac:dyDescent="0.3">
      <c r="C143" s="48" t="s">
        <v>16777</v>
      </c>
      <c r="D143" s="60" t="s">
        <v>16806</v>
      </c>
      <c r="E143" s="50">
        <v>11000</v>
      </c>
      <c r="F143" s="27" t="s">
        <v>16499</v>
      </c>
    </row>
    <row r="144" spans="3:6" ht="14.4" thickBot="1" x14ac:dyDescent="0.3">
      <c r="C144" s="48" t="s">
        <v>16778</v>
      </c>
      <c r="D144" s="60" t="s">
        <v>16807</v>
      </c>
      <c r="E144" s="50">
        <v>11000</v>
      </c>
      <c r="F144" s="27" t="s">
        <v>16499</v>
      </c>
    </row>
    <row r="145" spans="3:6" ht="14.4" thickBot="1" x14ac:dyDescent="0.3">
      <c r="C145" s="48" t="s">
        <v>16779</v>
      </c>
      <c r="D145" s="60" t="s">
        <v>16808</v>
      </c>
      <c r="E145" s="50">
        <v>11000</v>
      </c>
      <c r="F145" s="27" t="s">
        <v>16499</v>
      </c>
    </row>
    <row r="146" spans="3:6" ht="14.4" thickBot="1" x14ac:dyDescent="0.3">
      <c r="C146" s="48" t="s">
        <v>16780</v>
      </c>
      <c r="D146" s="60" t="s">
        <v>16809</v>
      </c>
      <c r="E146" s="50">
        <v>11000</v>
      </c>
      <c r="F146" s="27" t="s">
        <v>16499</v>
      </c>
    </row>
    <row r="147" spans="3:6" ht="14.4" thickBot="1" x14ac:dyDescent="0.3">
      <c r="C147" s="48" t="s">
        <v>16781</v>
      </c>
      <c r="D147" s="60" t="s">
        <v>16810</v>
      </c>
      <c r="E147" s="50">
        <v>11000</v>
      </c>
      <c r="F147" s="27" t="s">
        <v>16499</v>
      </c>
    </row>
    <row r="148" spans="3:6" ht="14.4" thickBot="1" x14ac:dyDescent="0.3">
      <c r="C148" s="48" t="s">
        <v>16782</v>
      </c>
      <c r="D148" s="60" t="s">
        <v>16811</v>
      </c>
      <c r="E148" s="50">
        <v>66000</v>
      </c>
      <c r="F148" s="27" t="s">
        <v>16499</v>
      </c>
    </row>
    <row r="149" spans="3:6" ht="14.4" thickBot="1" x14ac:dyDescent="0.3">
      <c r="C149" s="48" t="s">
        <v>16783</v>
      </c>
      <c r="D149" s="60" t="s">
        <v>16812</v>
      </c>
      <c r="E149" s="50">
        <v>55000</v>
      </c>
      <c r="F149" s="27" t="s">
        <v>16499</v>
      </c>
    </row>
    <row r="150" spans="3:6" ht="14.4" thickBot="1" x14ac:dyDescent="0.3">
      <c r="C150" s="48" t="s">
        <v>16784</v>
      </c>
      <c r="D150" s="60" t="s">
        <v>16813</v>
      </c>
      <c r="E150" s="50">
        <v>44000</v>
      </c>
      <c r="F150" s="27" t="s">
        <v>16499</v>
      </c>
    </row>
    <row r="151" spans="3:6" ht="14.4" thickBot="1" x14ac:dyDescent="0.3">
      <c r="C151" s="48" t="s">
        <v>16785</v>
      </c>
      <c r="D151" s="60" t="s">
        <v>16814</v>
      </c>
      <c r="E151" s="50">
        <v>44000</v>
      </c>
      <c r="F151" s="27" t="s">
        <v>16499</v>
      </c>
    </row>
    <row r="152" spans="3:6" ht="14.4" thickBot="1" x14ac:dyDescent="0.3">
      <c r="C152" s="48" t="s">
        <v>16786</v>
      </c>
      <c r="D152" s="60" t="s">
        <v>16815</v>
      </c>
      <c r="E152" s="50">
        <v>11000</v>
      </c>
      <c r="F152" s="27" t="s">
        <v>16499</v>
      </c>
    </row>
    <row r="153" spans="3:6" ht="14.4" thickBot="1" x14ac:dyDescent="0.3">
      <c r="C153" s="48" t="s">
        <v>16787</v>
      </c>
      <c r="D153" s="60" t="s">
        <v>16816</v>
      </c>
      <c r="E153" s="50">
        <v>44000</v>
      </c>
      <c r="F153" s="27" t="s">
        <v>16499</v>
      </c>
    </row>
    <row r="154" spans="3:6" ht="14.4" thickBot="1" x14ac:dyDescent="0.3">
      <c r="C154" s="48" t="s">
        <v>16788</v>
      </c>
      <c r="D154" s="60" t="s">
        <v>16817</v>
      </c>
      <c r="E154" s="50">
        <v>33000</v>
      </c>
      <c r="F154" s="27" t="s">
        <v>16499</v>
      </c>
    </row>
    <row r="155" spans="3:6" ht="14.4" thickBot="1" x14ac:dyDescent="0.3">
      <c r="C155" s="48" t="s">
        <v>16789</v>
      </c>
      <c r="D155" s="60" t="s">
        <v>16818</v>
      </c>
      <c r="E155" s="50">
        <v>11000</v>
      </c>
      <c r="F155" s="27" t="s">
        <v>16499</v>
      </c>
    </row>
    <row r="156" spans="3:6" ht="14.4" thickBot="1" x14ac:dyDescent="0.3">
      <c r="C156" s="48" t="s">
        <v>16790</v>
      </c>
      <c r="D156" s="60" t="s">
        <v>16819</v>
      </c>
      <c r="E156" s="50">
        <v>11000</v>
      </c>
      <c r="F156" s="27" t="s">
        <v>16499</v>
      </c>
    </row>
    <row r="157" spans="3:6" ht="14.4" thickBot="1" x14ac:dyDescent="0.3">
      <c r="C157" s="48" t="s">
        <v>16791</v>
      </c>
      <c r="D157" s="60" t="s">
        <v>16820</v>
      </c>
      <c r="E157" s="50">
        <v>11000</v>
      </c>
      <c r="F157" s="27" t="s">
        <v>16499</v>
      </c>
    </row>
    <row r="158" spans="3:6" ht="14.4" thickBot="1" x14ac:dyDescent="0.3">
      <c r="C158" s="48" t="s">
        <v>16792</v>
      </c>
      <c r="D158" s="60" t="s">
        <v>16821</v>
      </c>
      <c r="E158" s="50">
        <v>11000</v>
      </c>
      <c r="F158" s="27" t="s">
        <v>16499</v>
      </c>
    </row>
    <row r="159" spans="3:6" ht="14.4" thickBot="1" x14ac:dyDescent="0.3">
      <c r="C159" s="48" t="s">
        <v>16793</v>
      </c>
      <c r="D159" s="60" t="s">
        <v>16822</v>
      </c>
      <c r="E159" s="50">
        <v>11000</v>
      </c>
      <c r="F159" s="27" t="s">
        <v>16499</v>
      </c>
    </row>
    <row r="160" spans="3:6" ht="14.4" thickBot="1" x14ac:dyDescent="0.3">
      <c r="C160" s="48" t="s">
        <v>16794</v>
      </c>
      <c r="D160" s="60" t="s">
        <v>16823</v>
      </c>
      <c r="E160" s="50">
        <v>11000</v>
      </c>
      <c r="F160" s="27" t="s">
        <v>16499</v>
      </c>
    </row>
    <row r="161" spans="3:6" ht="14.4" thickBot="1" x14ac:dyDescent="0.3">
      <c r="C161" s="48" t="s">
        <v>16795</v>
      </c>
      <c r="D161" s="60" t="s">
        <v>16824</v>
      </c>
      <c r="E161" s="50">
        <v>11000</v>
      </c>
      <c r="F161" s="27" t="s">
        <v>16499</v>
      </c>
    </row>
    <row r="162" spans="3:6" ht="14.4" thickBot="1" x14ac:dyDescent="0.3">
      <c r="C162" s="48" t="s">
        <v>16796</v>
      </c>
      <c r="D162" s="60" t="s">
        <v>16825</v>
      </c>
      <c r="E162" s="50">
        <v>66000</v>
      </c>
      <c r="F162" s="27" t="s">
        <v>16499</v>
      </c>
    </row>
    <row r="163" spans="3:6" ht="14.4" thickBot="1" x14ac:dyDescent="0.3">
      <c r="C163" s="48" t="s">
        <v>16797</v>
      </c>
      <c r="D163" s="60" t="s">
        <v>16826</v>
      </c>
      <c r="E163" s="50">
        <v>44000</v>
      </c>
      <c r="F163" s="27" t="s">
        <v>16499</v>
      </c>
    </row>
    <row r="164" spans="3:6" ht="14.4" thickBot="1" x14ac:dyDescent="0.3">
      <c r="C164" s="48" t="s">
        <v>16798</v>
      </c>
      <c r="D164" s="60" t="s">
        <v>16827</v>
      </c>
      <c r="E164" s="50">
        <v>11000</v>
      </c>
      <c r="F164" s="27" t="s">
        <v>16499</v>
      </c>
    </row>
    <row r="165" spans="3:6" ht="14.4" thickBot="1" x14ac:dyDescent="0.3">
      <c r="C165" s="48" t="s">
        <v>16799</v>
      </c>
      <c r="D165" s="60" t="s">
        <v>1584</v>
      </c>
      <c r="E165" s="50">
        <v>11000</v>
      </c>
      <c r="F165" s="27" t="s">
        <v>16499</v>
      </c>
    </row>
    <row r="166" spans="3:6" ht="14.4" thickBot="1" x14ac:dyDescent="0.3">
      <c r="C166" s="48" t="s">
        <v>16800</v>
      </c>
      <c r="D166" s="60" t="s">
        <v>16828</v>
      </c>
      <c r="E166" s="50">
        <v>22000</v>
      </c>
      <c r="F166" s="27" t="s">
        <v>16499</v>
      </c>
    </row>
    <row r="167" spans="3:6" ht="14.4" thickBot="1" x14ac:dyDescent="0.3">
      <c r="C167" s="51" t="s">
        <v>16801</v>
      </c>
      <c r="D167" s="61" t="s">
        <v>16829</v>
      </c>
      <c r="E167" s="52">
        <v>11000</v>
      </c>
      <c r="F167" s="27" t="s">
        <v>16499</v>
      </c>
    </row>
    <row r="168" spans="3:6" ht="14.4" thickBot="1" x14ac:dyDescent="0.3">
      <c r="C168" s="31" t="s">
        <v>16830</v>
      </c>
      <c r="D168" s="35" t="s">
        <v>16860</v>
      </c>
      <c r="E168" s="49">
        <v>44000</v>
      </c>
      <c r="F168" s="27" t="s">
        <v>16499</v>
      </c>
    </row>
    <row r="169" spans="3:6" ht="14.4" thickBot="1" x14ac:dyDescent="0.3">
      <c r="C169" s="32" t="s">
        <v>16831</v>
      </c>
      <c r="D169" s="34" t="s">
        <v>16861</v>
      </c>
      <c r="E169" s="50">
        <v>11000</v>
      </c>
      <c r="F169" s="27" t="s">
        <v>16499</v>
      </c>
    </row>
    <row r="170" spans="3:6" ht="14.4" thickBot="1" x14ac:dyDescent="0.3">
      <c r="C170" s="32" t="s">
        <v>16832</v>
      </c>
      <c r="D170" s="34" t="s">
        <v>16862</v>
      </c>
      <c r="E170" s="50">
        <v>11000</v>
      </c>
      <c r="F170" s="27" t="s">
        <v>16499</v>
      </c>
    </row>
    <row r="171" spans="3:6" ht="14.4" thickBot="1" x14ac:dyDescent="0.3">
      <c r="C171" s="32" t="s">
        <v>16833</v>
      </c>
      <c r="D171" s="34" t="s">
        <v>16863</v>
      </c>
      <c r="E171" s="50">
        <v>33000</v>
      </c>
      <c r="F171" s="27" t="s">
        <v>16499</v>
      </c>
    </row>
    <row r="172" spans="3:6" ht="14.4" thickBot="1" x14ac:dyDescent="0.3">
      <c r="C172" s="32" t="s">
        <v>16834</v>
      </c>
      <c r="D172" s="34" t="s">
        <v>16864</v>
      </c>
      <c r="E172" s="50">
        <v>11000</v>
      </c>
      <c r="F172" s="27" t="s">
        <v>16499</v>
      </c>
    </row>
    <row r="173" spans="3:6" ht="14.4" thickBot="1" x14ac:dyDescent="0.3">
      <c r="C173" s="32" t="s">
        <v>16835</v>
      </c>
      <c r="D173" s="34" t="s">
        <v>16865</v>
      </c>
      <c r="E173" s="50">
        <v>11000</v>
      </c>
      <c r="F173" s="27" t="s">
        <v>16499</v>
      </c>
    </row>
    <row r="174" spans="3:6" ht="14.4" thickBot="1" x14ac:dyDescent="0.3">
      <c r="C174" s="32" t="s">
        <v>16836</v>
      </c>
      <c r="D174" s="34" t="s">
        <v>16866</v>
      </c>
      <c r="E174" s="50">
        <v>11000</v>
      </c>
      <c r="F174" s="27" t="s">
        <v>16499</v>
      </c>
    </row>
    <row r="175" spans="3:6" ht="14.4" thickBot="1" x14ac:dyDescent="0.3">
      <c r="C175" s="32" t="s">
        <v>16837</v>
      </c>
      <c r="D175" s="34" t="s">
        <v>16867</v>
      </c>
      <c r="E175" s="50">
        <v>55000</v>
      </c>
      <c r="F175" s="27" t="s">
        <v>16499</v>
      </c>
    </row>
    <row r="176" spans="3:6" ht="14.4" thickBot="1" x14ac:dyDescent="0.3">
      <c r="C176" s="32" t="s">
        <v>16838</v>
      </c>
      <c r="D176" s="34" t="s">
        <v>16868</v>
      </c>
      <c r="E176" s="50">
        <v>44000</v>
      </c>
      <c r="F176" s="27" t="s">
        <v>16499</v>
      </c>
    </row>
    <row r="177" spans="3:6" ht="14.4" thickBot="1" x14ac:dyDescent="0.3">
      <c r="C177" s="32" t="s">
        <v>16839</v>
      </c>
      <c r="D177" s="34" t="s">
        <v>16869</v>
      </c>
      <c r="E177" s="50">
        <v>33000</v>
      </c>
      <c r="F177" s="27" t="s">
        <v>16499</v>
      </c>
    </row>
    <row r="178" spans="3:6" ht="14.4" thickBot="1" x14ac:dyDescent="0.3">
      <c r="C178" s="32" t="s">
        <v>16840</v>
      </c>
      <c r="D178" s="34" t="s">
        <v>16870</v>
      </c>
      <c r="E178" s="50">
        <v>11000</v>
      </c>
      <c r="F178" s="27" t="s">
        <v>16499</v>
      </c>
    </row>
    <row r="179" spans="3:6" ht="14.4" thickBot="1" x14ac:dyDescent="0.3">
      <c r="C179" s="32" t="s">
        <v>16841</v>
      </c>
      <c r="D179" s="34" t="s">
        <v>16871</v>
      </c>
      <c r="E179" s="50">
        <v>66000</v>
      </c>
      <c r="F179" s="27" t="s">
        <v>16499</v>
      </c>
    </row>
    <row r="180" spans="3:6" ht="14.4" thickBot="1" x14ac:dyDescent="0.3">
      <c r="C180" s="32" t="s">
        <v>16842</v>
      </c>
      <c r="D180" s="34" t="s">
        <v>16872</v>
      </c>
      <c r="E180" s="50">
        <v>11000</v>
      </c>
      <c r="F180" s="27" t="s">
        <v>16499</v>
      </c>
    </row>
    <row r="181" spans="3:6" ht="14.4" thickBot="1" x14ac:dyDescent="0.3">
      <c r="C181" s="32" t="s">
        <v>16843</v>
      </c>
      <c r="D181" s="34" t="s">
        <v>16873</v>
      </c>
      <c r="E181" s="50">
        <v>11000</v>
      </c>
      <c r="F181" s="27" t="s">
        <v>16499</v>
      </c>
    </row>
    <row r="182" spans="3:6" ht="14.4" thickBot="1" x14ac:dyDescent="0.3">
      <c r="C182" s="32" t="s">
        <v>16844</v>
      </c>
      <c r="D182" s="34" t="s">
        <v>16874</v>
      </c>
      <c r="E182" s="50">
        <v>11000</v>
      </c>
      <c r="F182" s="27" t="s">
        <v>16499</v>
      </c>
    </row>
    <row r="183" spans="3:6" ht="14.4" thickBot="1" x14ac:dyDescent="0.3">
      <c r="C183" s="32" t="s">
        <v>16845</v>
      </c>
      <c r="D183" s="34" t="s">
        <v>16875</v>
      </c>
      <c r="E183" s="50">
        <v>11000</v>
      </c>
      <c r="F183" s="27" t="s">
        <v>16499</v>
      </c>
    </row>
    <row r="184" spans="3:6" ht="14.4" thickBot="1" x14ac:dyDescent="0.3">
      <c r="C184" s="32" t="s">
        <v>16846</v>
      </c>
      <c r="D184" s="34" t="s">
        <v>16876</v>
      </c>
      <c r="E184" s="50">
        <v>11000</v>
      </c>
      <c r="F184" s="27" t="s">
        <v>16499</v>
      </c>
    </row>
    <row r="185" spans="3:6" ht="14.4" thickBot="1" x14ac:dyDescent="0.3">
      <c r="C185" s="32" t="s">
        <v>16847</v>
      </c>
      <c r="D185" s="34" t="s">
        <v>16877</v>
      </c>
      <c r="E185" s="50">
        <v>11000</v>
      </c>
      <c r="F185" s="27" t="s">
        <v>16499</v>
      </c>
    </row>
    <row r="186" spans="3:6" ht="14.4" thickBot="1" x14ac:dyDescent="0.3">
      <c r="C186" s="32" t="s">
        <v>16848</v>
      </c>
      <c r="D186" s="34" t="s">
        <v>16878</v>
      </c>
      <c r="E186" s="50">
        <v>11000</v>
      </c>
      <c r="F186" s="27" t="s">
        <v>16499</v>
      </c>
    </row>
    <row r="187" spans="3:6" ht="14.4" thickBot="1" x14ac:dyDescent="0.3">
      <c r="C187" s="32" t="s">
        <v>16849</v>
      </c>
      <c r="D187" s="34" t="s">
        <v>16879</v>
      </c>
      <c r="E187" s="50">
        <v>11000</v>
      </c>
      <c r="F187" s="27" t="s">
        <v>16499</v>
      </c>
    </row>
    <row r="188" spans="3:6" ht="14.4" thickBot="1" x14ac:dyDescent="0.3">
      <c r="C188" s="32" t="s">
        <v>16850</v>
      </c>
      <c r="D188" s="34" t="s">
        <v>16880</v>
      </c>
      <c r="E188" s="50">
        <v>55000</v>
      </c>
      <c r="F188" s="27" t="s">
        <v>16499</v>
      </c>
    </row>
    <row r="189" spans="3:6" ht="14.4" thickBot="1" x14ac:dyDescent="0.3">
      <c r="C189" s="32" t="s">
        <v>16851</v>
      </c>
      <c r="D189" s="34" t="s">
        <v>16881</v>
      </c>
      <c r="E189" s="50">
        <v>11000</v>
      </c>
      <c r="F189" s="27" t="s">
        <v>16499</v>
      </c>
    </row>
    <row r="190" spans="3:6" ht="14.4" thickBot="1" x14ac:dyDescent="0.3">
      <c r="C190" s="32" t="s">
        <v>16852</v>
      </c>
      <c r="D190" s="34" t="s">
        <v>16882</v>
      </c>
      <c r="E190" s="50">
        <v>11000</v>
      </c>
      <c r="F190" s="27" t="s">
        <v>16499</v>
      </c>
    </row>
    <row r="191" spans="3:6" ht="14.4" thickBot="1" x14ac:dyDescent="0.3">
      <c r="C191" s="32" t="s">
        <v>16853</v>
      </c>
      <c r="D191" s="34" t="s">
        <v>16883</v>
      </c>
      <c r="E191" s="50">
        <v>33000</v>
      </c>
      <c r="F191" s="27" t="s">
        <v>16499</v>
      </c>
    </row>
    <row r="192" spans="3:6" ht="14.4" thickBot="1" x14ac:dyDescent="0.3">
      <c r="C192" s="32" t="s">
        <v>16854</v>
      </c>
      <c r="D192" s="34" t="s">
        <v>16884</v>
      </c>
      <c r="E192" s="50">
        <v>11000</v>
      </c>
      <c r="F192" s="27" t="s">
        <v>16499</v>
      </c>
    </row>
    <row r="193" spans="3:6" ht="14.4" thickBot="1" x14ac:dyDescent="0.3">
      <c r="C193" s="32" t="s">
        <v>16855</v>
      </c>
      <c r="D193" s="34" t="s">
        <v>16885</v>
      </c>
      <c r="E193" s="50">
        <v>22000</v>
      </c>
      <c r="F193" s="27" t="s">
        <v>16499</v>
      </c>
    </row>
    <row r="194" spans="3:6" ht="14.4" thickBot="1" x14ac:dyDescent="0.3">
      <c r="C194" s="32" t="s">
        <v>16856</v>
      </c>
      <c r="D194" s="34" t="s">
        <v>16886</v>
      </c>
      <c r="E194" s="50">
        <v>11000</v>
      </c>
      <c r="F194" s="27" t="s">
        <v>16499</v>
      </c>
    </row>
    <row r="195" spans="3:6" ht="14.4" thickBot="1" x14ac:dyDescent="0.3">
      <c r="C195" s="32" t="s">
        <v>16857</v>
      </c>
      <c r="D195" s="34" t="s">
        <v>16887</v>
      </c>
      <c r="E195" s="50">
        <v>11000</v>
      </c>
      <c r="F195" s="27" t="s">
        <v>16499</v>
      </c>
    </row>
    <row r="196" spans="3:6" ht="14.4" thickBot="1" x14ac:dyDescent="0.3">
      <c r="C196" s="32" t="s">
        <v>16858</v>
      </c>
      <c r="D196" s="34" t="s">
        <v>16888</v>
      </c>
      <c r="E196" s="50">
        <v>11000</v>
      </c>
      <c r="F196" s="27" t="s">
        <v>16499</v>
      </c>
    </row>
    <row r="197" spans="3:6" ht="14.4" thickBot="1" x14ac:dyDescent="0.3">
      <c r="C197" s="33" t="s">
        <v>16859</v>
      </c>
      <c r="D197" s="36" t="s">
        <v>16889</v>
      </c>
      <c r="E197" s="52">
        <v>11000</v>
      </c>
      <c r="F197" s="27" t="s">
        <v>16499</v>
      </c>
    </row>
    <row r="198" spans="3:6" ht="14.4" thickBot="1" x14ac:dyDescent="0.3">
      <c r="C198" s="31" t="s">
        <v>16890</v>
      </c>
      <c r="D198" s="35" t="s">
        <v>16920</v>
      </c>
      <c r="E198" s="49">
        <v>11000</v>
      </c>
      <c r="F198" s="27" t="s">
        <v>16499</v>
      </c>
    </row>
    <row r="199" spans="3:6" ht="14.4" thickBot="1" x14ac:dyDescent="0.3">
      <c r="C199" s="32" t="s">
        <v>16891</v>
      </c>
      <c r="D199" s="34" t="s">
        <v>16921</v>
      </c>
      <c r="E199" s="50">
        <v>11000</v>
      </c>
      <c r="F199" s="27" t="s">
        <v>16499</v>
      </c>
    </row>
    <row r="200" spans="3:6" ht="14.4" thickBot="1" x14ac:dyDescent="0.3">
      <c r="C200" s="32" t="s">
        <v>16892</v>
      </c>
      <c r="D200" s="34" t="s">
        <v>16922</v>
      </c>
      <c r="E200" s="50">
        <v>11000</v>
      </c>
      <c r="F200" s="27" t="s">
        <v>16499</v>
      </c>
    </row>
    <row r="201" spans="3:6" ht="14.4" thickBot="1" x14ac:dyDescent="0.3">
      <c r="C201" s="32" t="s">
        <v>16893</v>
      </c>
      <c r="D201" s="34" t="s">
        <v>16923</v>
      </c>
      <c r="E201" s="50">
        <v>11000</v>
      </c>
      <c r="F201" s="27" t="s">
        <v>16499</v>
      </c>
    </row>
    <row r="202" spans="3:6" ht="14.4" thickBot="1" x14ac:dyDescent="0.3">
      <c r="C202" s="32" t="s">
        <v>16894</v>
      </c>
      <c r="D202" s="34" t="s">
        <v>16924</v>
      </c>
      <c r="E202" s="50">
        <v>11000</v>
      </c>
      <c r="F202" s="27" t="s">
        <v>16499</v>
      </c>
    </row>
    <row r="203" spans="3:6" ht="14.4" thickBot="1" x14ac:dyDescent="0.3">
      <c r="C203" s="32" t="s">
        <v>16895</v>
      </c>
      <c r="D203" s="34" t="s">
        <v>16925</v>
      </c>
      <c r="E203" s="50">
        <v>11000</v>
      </c>
      <c r="F203" s="27" t="s">
        <v>16499</v>
      </c>
    </row>
    <row r="204" spans="3:6" ht="14.4" thickBot="1" x14ac:dyDescent="0.3">
      <c r="C204" s="32" t="s">
        <v>16896</v>
      </c>
      <c r="D204" s="34" t="s">
        <v>16926</v>
      </c>
      <c r="E204" s="50">
        <v>33000</v>
      </c>
      <c r="F204" s="27" t="s">
        <v>16499</v>
      </c>
    </row>
    <row r="205" spans="3:6" ht="14.4" thickBot="1" x14ac:dyDescent="0.3">
      <c r="C205" s="32" t="s">
        <v>16897</v>
      </c>
      <c r="D205" s="34" t="s">
        <v>16927</v>
      </c>
      <c r="E205" s="50">
        <v>11000</v>
      </c>
      <c r="F205" s="27" t="s">
        <v>16499</v>
      </c>
    </row>
    <row r="206" spans="3:6" ht="14.4" thickBot="1" x14ac:dyDescent="0.3">
      <c r="C206" s="32" t="s">
        <v>16898</v>
      </c>
      <c r="D206" s="34" t="s">
        <v>16928</v>
      </c>
      <c r="E206" s="50">
        <v>11000</v>
      </c>
      <c r="F206" s="27" t="s">
        <v>16499</v>
      </c>
    </row>
    <row r="207" spans="3:6" ht="14.4" thickBot="1" x14ac:dyDescent="0.3">
      <c r="C207" s="32" t="s">
        <v>16899</v>
      </c>
      <c r="D207" s="34" t="s">
        <v>16929</v>
      </c>
      <c r="E207" s="50">
        <v>22000</v>
      </c>
      <c r="F207" s="27" t="s">
        <v>16499</v>
      </c>
    </row>
    <row r="208" spans="3:6" ht="14.4" thickBot="1" x14ac:dyDescent="0.3">
      <c r="C208" s="32" t="s">
        <v>16900</v>
      </c>
      <c r="D208" s="34" t="s">
        <v>16930</v>
      </c>
      <c r="E208" s="50">
        <v>11000</v>
      </c>
      <c r="F208" s="27" t="s">
        <v>16499</v>
      </c>
    </row>
    <row r="209" spans="3:6" ht="14.4" thickBot="1" x14ac:dyDescent="0.3">
      <c r="C209" s="32" t="s">
        <v>16901</v>
      </c>
      <c r="D209" s="34" t="s">
        <v>16931</v>
      </c>
      <c r="E209" s="50">
        <v>33000</v>
      </c>
      <c r="F209" s="27" t="s">
        <v>16499</v>
      </c>
    </row>
    <row r="210" spans="3:6" ht="14.4" thickBot="1" x14ac:dyDescent="0.3">
      <c r="C210" s="32" t="s">
        <v>16902</v>
      </c>
      <c r="D210" s="34" t="s">
        <v>16932</v>
      </c>
      <c r="E210" s="50">
        <v>11000</v>
      </c>
      <c r="F210" s="27" t="s">
        <v>16499</v>
      </c>
    </row>
    <row r="211" spans="3:6" ht="14.4" thickBot="1" x14ac:dyDescent="0.3">
      <c r="C211" s="32" t="s">
        <v>16903</v>
      </c>
      <c r="D211" s="34" t="s">
        <v>16933</v>
      </c>
      <c r="E211" s="50">
        <v>11000</v>
      </c>
      <c r="F211" s="27" t="s">
        <v>16499</v>
      </c>
    </row>
    <row r="212" spans="3:6" ht="14.4" thickBot="1" x14ac:dyDescent="0.3">
      <c r="C212" s="32" t="s">
        <v>16904</v>
      </c>
      <c r="D212" s="34" t="s">
        <v>16934</v>
      </c>
      <c r="E212" s="50">
        <v>11000</v>
      </c>
      <c r="F212" s="27" t="s">
        <v>16499</v>
      </c>
    </row>
    <row r="213" spans="3:6" ht="14.4" thickBot="1" x14ac:dyDescent="0.3">
      <c r="C213" s="32" t="s">
        <v>16905</v>
      </c>
      <c r="D213" s="34" t="s">
        <v>16935</v>
      </c>
      <c r="E213" s="50">
        <v>99000</v>
      </c>
      <c r="F213" s="27" t="s">
        <v>16499</v>
      </c>
    </row>
    <row r="214" spans="3:6" ht="14.4" thickBot="1" x14ac:dyDescent="0.3">
      <c r="C214" s="32" t="s">
        <v>16906</v>
      </c>
      <c r="D214" s="34" t="s">
        <v>16936</v>
      </c>
      <c r="E214" s="50">
        <v>33000</v>
      </c>
      <c r="F214" s="27" t="s">
        <v>16499</v>
      </c>
    </row>
    <row r="215" spans="3:6" ht="14.4" thickBot="1" x14ac:dyDescent="0.3">
      <c r="C215" s="32" t="s">
        <v>16907</v>
      </c>
      <c r="D215" s="34" t="s">
        <v>16937</v>
      </c>
      <c r="E215" s="50">
        <v>22000</v>
      </c>
      <c r="F215" s="27" t="s">
        <v>16499</v>
      </c>
    </row>
    <row r="216" spans="3:6" ht="14.4" thickBot="1" x14ac:dyDescent="0.3">
      <c r="C216" s="32" t="s">
        <v>16908</v>
      </c>
      <c r="D216" s="34" t="s">
        <v>16938</v>
      </c>
      <c r="E216" s="50">
        <v>11000</v>
      </c>
      <c r="F216" s="27" t="s">
        <v>16499</v>
      </c>
    </row>
    <row r="217" spans="3:6" ht="14.4" thickBot="1" x14ac:dyDescent="0.3">
      <c r="C217" s="32" t="s">
        <v>16909</v>
      </c>
      <c r="D217" s="34" t="s">
        <v>16939</v>
      </c>
      <c r="E217" s="50">
        <v>11000</v>
      </c>
      <c r="F217" s="27" t="s">
        <v>16499</v>
      </c>
    </row>
    <row r="218" spans="3:6" ht="14.4" thickBot="1" x14ac:dyDescent="0.3">
      <c r="C218" s="32" t="s">
        <v>16910</v>
      </c>
      <c r="D218" s="34" t="s">
        <v>16940</v>
      </c>
      <c r="E218" s="50">
        <v>55000</v>
      </c>
      <c r="F218" s="27" t="s">
        <v>16499</v>
      </c>
    </row>
    <row r="219" spans="3:6" ht="14.4" thickBot="1" x14ac:dyDescent="0.3">
      <c r="C219" s="32" t="s">
        <v>16911</v>
      </c>
      <c r="D219" s="34" t="s">
        <v>16941</v>
      </c>
      <c r="E219" s="50">
        <v>66000</v>
      </c>
      <c r="F219" s="27" t="s">
        <v>16499</v>
      </c>
    </row>
    <row r="220" spans="3:6" ht="14.4" thickBot="1" x14ac:dyDescent="0.3">
      <c r="C220" s="32" t="s">
        <v>16912</v>
      </c>
      <c r="D220" s="34" t="s">
        <v>16942</v>
      </c>
      <c r="E220" s="50">
        <v>66000</v>
      </c>
      <c r="F220" s="27" t="s">
        <v>16499</v>
      </c>
    </row>
    <row r="221" spans="3:6" ht="14.4" thickBot="1" x14ac:dyDescent="0.3">
      <c r="C221" s="32" t="s">
        <v>16913</v>
      </c>
      <c r="D221" s="34" t="s">
        <v>16943</v>
      </c>
      <c r="E221" s="50">
        <v>11000</v>
      </c>
      <c r="F221" s="27" t="s">
        <v>16499</v>
      </c>
    </row>
    <row r="222" spans="3:6" ht="14.4" thickBot="1" x14ac:dyDescent="0.3">
      <c r="C222" s="32" t="s">
        <v>16914</v>
      </c>
      <c r="D222" s="34" t="s">
        <v>16944</v>
      </c>
      <c r="E222" s="50">
        <v>33000</v>
      </c>
      <c r="F222" s="27" t="s">
        <v>16499</v>
      </c>
    </row>
    <row r="223" spans="3:6" ht="14.4" thickBot="1" x14ac:dyDescent="0.3">
      <c r="C223" s="32" t="s">
        <v>16915</v>
      </c>
      <c r="D223" s="34" t="s">
        <v>16945</v>
      </c>
      <c r="E223" s="50">
        <v>11000</v>
      </c>
      <c r="F223" s="27" t="s">
        <v>16499</v>
      </c>
    </row>
    <row r="224" spans="3:6" ht="14.4" thickBot="1" x14ac:dyDescent="0.3">
      <c r="C224" s="32" t="s">
        <v>16916</v>
      </c>
      <c r="D224" s="34" t="s">
        <v>16946</v>
      </c>
      <c r="E224" s="50">
        <v>55000</v>
      </c>
      <c r="F224" s="27" t="s">
        <v>16499</v>
      </c>
    </row>
    <row r="225" spans="3:6" ht="14.4" thickBot="1" x14ac:dyDescent="0.3">
      <c r="C225" s="32" t="s">
        <v>16917</v>
      </c>
      <c r="D225" s="34" t="s">
        <v>16947</v>
      </c>
      <c r="E225" s="50">
        <v>11000</v>
      </c>
      <c r="F225" s="27" t="s">
        <v>16499</v>
      </c>
    </row>
    <row r="226" spans="3:6" ht="14.4" thickBot="1" x14ac:dyDescent="0.3">
      <c r="C226" s="32" t="s">
        <v>16918</v>
      </c>
      <c r="D226" s="34" t="s">
        <v>16948</v>
      </c>
      <c r="E226" s="50">
        <v>11000</v>
      </c>
      <c r="F226" s="27" t="s">
        <v>16499</v>
      </c>
    </row>
    <row r="227" spans="3:6" ht="14.4" thickBot="1" x14ac:dyDescent="0.3">
      <c r="C227" s="33" t="s">
        <v>16919</v>
      </c>
      <c r="D227" s="36" t="s">
        <v>16949</v>
      </c>
      <c r="E227" s="52">
        <v>11000</v>
      </c>
      <c r="F227" s="27" t="s">
        <v>16499</v>
      </c>
    </row>
    <row r="228" spans="3:6" ht="14.4" thickBot="1" x14ac:dyDescent="0.3">
      <c r="C228" s="47" t="s">
        <v>16950</v>
      </c>
      <c r="D228" s="35" t="s">
        <v>16979</v>
      </c>
      <c r="E228" s="49">
        <v>11000</v>
      </c>
      <c r="F228" s="27" t="s">
        <v>16499</v>
      </c>
    </row>
    <row r="229" spans="3:6" ht="14.4" thickBot="1" x14ac:dyDescent="0.3">
      <c r="C229" s="48" t="s">
        <v>16951</v>
      </c>
      <c r="D229" s="34" t="s">
        <v>16980</v>
      </c>
      <c r="E229" s="50">
        <v>33000</v>
      </c>
      <c r="F229" s="27" t="s">
        <v>16499</v>
      </c>
    </row>
    <row r="230" spans="3:6" ht="14.4" thickBot="1" x14ac:dyDescent="0.3">
      <c r="C230" s="48" t="s">
        <v>16952</v>
      </c>
      <c r="D230" s="34" t="s">
        <v>16981</v>
      </c>
      <c r="E230" s="50">
        <v>11000</v>
      </c>
      <c r="F230" s="27" t="s">
        <v>16499</v>
      </c>
    </row>
    <row r="231" spans="3:6" ht="14.4" thickBot="1" x14ac:dyDescent="0.3">
      <c r="C231" s="48" t="s">
        <v>16953</v>
      </c>
      <c r="D231" s="34" t="s">
        <v>16982</v>
      </c>
      <c r="E231" s="50">
        <v>11000</v>
      </c>
      <c r="F231" s="27" t="s">
        <v>16499</v>
      </c>
    </row>
    <row r="232" spans="3:6" ht="14.4" thickBot="1" x14ac:dyDescent="0.3">
      <c r="C232" s="48" t="s">
        <v>16954</v>
      </c>
      <c r="D232" s="34" t="s">
        <v>16983</v>
      </c>
      <c r="E232" s="50">
        <v>11000</v>
      </c>
      <c r="F232" s="27" t="s">
        <v>16499</v>
      </c>
    </row>
    <row r="233" spans="3:6" ht="14.4" thickBot="1" x14ac:dyDescent="0.3">
      <c r="C233" s="48" t="s">
        <v>16955</v>
      </c>
      <c r="D233" s="34" t="s">
        <v>16984</v>
      </c>
      <c r="E233" s="50">
        <v>11000</v>
      </c>
      <c r="F233" s="27" t="s">
        <v>16499</v>
      </c>
    </row>
    <row r="234" spans="3:6" ht="14.4" thickBot="1" x14ac:dyDescent="0.3">
      <c r="C234" s="48" t="s">
        <v>16956</v>
      </c>
      <c r="D234" s="34" t="s">
        <v>16985</v>
      </c>
      <c r="E234" s="50">
        <v>33000</v>
      </c>
      <c r="F234" s="27" t="s">
        <v>16499</v>
      </c>
    </row>
    <row r="235" spans="3:6" ht="14.4" thickBot="1" x14ac:dyDescent="0.3">
      <c r="C235" s="48" t="s">
        <v>16957</v>
      </c>
      <c r="D235" s="34" t="s">
        <v>16986</v>
      </c>
      <c r="E235" s="50">
        <v>55000</v>
      </c>
      <c r="F235" s="27" t="s">
        <v>16499</v>
      </c>
    </row>
    <row r="236" spans="3:6" ht="14.4" thickBot="1" x14ac:dyDescent="0.3">
      <c r="C236" s="48" t="s">
        <v>16958</v>
      </c>
      <c r="D236" s="34" t="s">
        <v>16987</v>
      </c>
      <c r="E236" s="50">
        <v>22000</v>
      </c>
      <c r="F236" s="27" t="s">
        <v>16499</v>
      </c>
    </row>
    <row r="237" spans="3:6" ht="14.4" thickBot="1" x14ac:dyDescent="0.3">
      <c r="C237" s="48" t="s">
        <v>16959</v>
      </c>
      <c r="D237" s="34" t="s">
        <v>16988</v>
      </c>
      <c r="E237" s="50">
        <v>33000</v>
      </c>
      <c r="F237" s="27" t="s">
        <v>16499</v>
      </c>
    </row>
    <row r="238" spans="3:6" ht="14.4" thickBot="1" x14ac:dyDescent="0.3">
      <c r="C238" s="48" t="s">
        <v>16960</v>
      </c>
      <c r="D238" s="34" t="s">
        <v>16989</v>
      </c>
      <c r="E238" s="50">
        <v>11000</v>
      </c>
      <c r="F238" s="27" t="s">
        <v>16499</v>
      </c>
    </row>
    <row r="239" spans="3:6" ht="14.4" thickBot="1" x14ac:dyDescent="0.3">
      <c r="C239" s="48" t="s">
        <v>16961</v>
      </c>
      <c r="D239" s="34" t="s">
        <v>16990</v>
      </c>
      <c r="E239" s="50">
        <v>33000</v>
      </c>
      <c r="F239" s="27" t="s">
        <v>16499</v>
      </c>
    </row>
    <row r="240" spans="3:6" ht="14.4" thickBot="1" x14ac:dyDescent="0.3">
      <c r="C240" s="48" t="s">
        <v>16962</v>
      </c>
      <c r="D240" s="34" t="s">
        <v>16991</v>
      </c>
      <c r="E240" s="50">
        <v>11000</v>
      </c>
      <c r="F240" s="27" t="s">
        <v>16499</v>
      </c>
    </row>
    <row r="241" spans="3:6" ht="14.4" thickBot="1" x14ac:dyDescent="0.3">
      <c r="C241" s="48" t="s">
        <v>16963</v>
      </c>
      <c r="D241" s="34" t="s">
        <v>16992</v>
      </c>
      <c r="E241" s="50">
        <v>11000</v>
      </c>
      <c r="F241" s="27" t="s">
        <v>16499</v>
      </c>
    </row>
    <row r="242" spans="3:6" ht="14.4" thickBot="1" x14ac:dyDescent="0.3">
      <c r="C242" s="48" t="s">
        <v>16964</v>
      </c>
      <c r="D242" s="34" t="s">
        <v>16993</v>
      </c>
      <c r="E242" s="50">
        <v>11000</v>
      </c>
      <c r="F242" s="27" t="s">
        <v>16499</v>
      </c>
    </row>
    <row r="243" spans="3:6" ht="14.4" thickBot="1" x14ac:dyDescent="0.3">
      <c r="C243" s="48" t="s">
        <v>16965</v>
      </c>
      <c r="D243" s="34" t="s">
        <v>16994</v>
      </c>
      <c r="E243" s="50">
        <v>11000</v>
      </c>
      <c r="F243" s="27" t="s">
        <v>16499</v>
      </c>
    </row>
    <row r="244" spans="3:6" ht="14.4" thickBot="1" x14ac:dyDescent="0.3">
      <c r="C244" s="48" t="s">
        <v>16966</v>
      </c>
      <c r="D244" s="34" t="s">
        <v>16995</v>
      </c>
      <c r="E244" s="50">
        <v>33000</v>
      </c>
      <c r="F244" s="27" t="s">
        <v>16499</v>
      </c>
    </row>
    <row r="245" spans="3:6" ht="14.4" thickBot="1" x14ac:dyDescent="0.3">
      <c r="C245" s="48" t="s">
        <v>16967</v>
      </c>
      <c r="D245" s="34" t="s">
        <v>16996</v>
      </c>
      <c r="E245" s="50">
        <v>11000</v>
      </c>
      <c r="F245" s="27" t="s">
        <v>16499</v>
      </c>
    </row>
    <row r="246" spans="3:6" ht="14.4" thickBot="1" x14ac:dyDescent="0.3">
      <c r="C246" s="48" t="s">
        <v>16968</v>
      </c>
      <c r="D246" s="34" t="s">
        <v>16997</v>
      </c>
      <c r="E246" s="50">
        <v>11000</v>
      </c>
      <c r="F246" s="27" t="s">
        <v>16499</v>
      </c>
    </row>
    <row r="247" spans="3:6" ht="14.4" thickBot="1" x14ac:dyDescent="0.3">
      <c r="C247" s="48" t="s">
        <v>16969</v>
      </c>
      <c r="D247" s="34" t="s">
        <v>16998</v>
      </c>
      <c r="E247" s="50">
        <v>11000</v>
      </c>
      <c r="F247" s="27" t="s">
        <v>16499</v>
      </c>
    </row>
    <row r="248" spans="3:6" ht="14.4" thickBot="1" x14ac:dyDescent="0.3">
      <c r="C248" s="48" t="s">
        <v>16970</v>
      </c>
      <c r="D248" s="34" t="s">
        <v>16999</v>
      </c>
      <c r="E248" s="50">
        <v>11000</v>
      </c>
      <c r="F248" s="27" t="s">
        <v>16499</v>
      </c>
    </row>
    <row r="249" spans="3:6" ht="14.4" thickBot="1" x14ac:dyDescent="0.3">
      <c r="C249" s="48" t="s">
        <v>16971</v>
      </c>
      <c r="D249" s="34" t="s">
        <v>17000</v>
      </c>
      <c r="E249" s="50">
        <v>11000</v>
      </c>
      <c r="F249" s="27" t="s">
        <v>16499</v>
      </c>
    </row>
    <row r="250" spans="3:6" ht="14.4" thickBot="1" x14ac:dyDescent="0.3">
      <c r="C250" s="48" t="s">
        <v>16972</v>
      </c>
      <c r="D250" s="34" t="s">
        <v>17001</v>
      </c>
      <c r="E250" s="50">
        <v>11000</v>
      </c>
      <c r="F250" s="27" t="s">
        <v>16499</v>
      </c>
    </row>
    <row r="251" spans="3:6" ht="14.4" thickBot="1" x14ac:dyDescent="0.3">
      <c r="C251" s="48" t="s">
        <v>16973</v>
      </c>
      <c r="D251" s="34" t="s">
        <v>17002</v>
      </c>
      <c r="E251" s="50">
        <v>55000</v>
      </c>
      <c r="F251" s="27" t="s">
        <v>16499</v>
      </c>
    </row>
    <row r="252" spans="3:6" ht="14.4" thickBot="1" x14ac:dyDescent="0.3">
      <c r="C252" s="48" t="s">
        <v>16974</v>
      </c>
      <c r="D252" s="34" t="s">
        <v>17003</v>
      </c>
      <c r="E252" s="50">
        <v>11000</v>
      </c>
      <c r="F252" s="27" t="s">
        <v>16499</v>
      </c>
    </row>
    <row r="253" spans="3:6" ht="14.4" thickBot="1" x14ac:dyDescent="0.3">
      <c r="C253" s="48" t="s">
        <v>16975</v>
      </c>
      <c r="D253" s="34" t="s">
        <v>17004</v>
      </c>
      <c r="E253" s="50">
        <v>11000</v>
      </c>
      <c r="F253" s="27" t="s">
        <v>16499</v>
      </c>
    </row>
    <row r="254" spans="3:6" ht="14.4" thickBot="1" x14ac:dyDescent="0.3">
      <c r="C254" s="48" t="s">
        <v>16976</v>
      </c>
      <c r="D254" s="34" t="s">
        <v>17005</v>
      </c>
      <c r="E254" s="50">
        <v>22000</v>
      </c>
      <c r="F254" s="27" t="s">
        <v>16499</v>
      </c>
    </row>
    <row r="255" spans="3:6" ht="14.4" thickBot="1" x14ac:dyDescent="0.3">
      <c r="C255" s="48" t="s">
        <v>16977</v>
      </c>
      <c r="D255" s="34" t="s">
        <v>17006</v>
      </c>
      <c r="E255" s="50">
        <v>55000</v>
      </c>
      <c r="F255" s="27" t="s">
        <v>16499</v>
      </c>
    </row>
    <row r="256" spans="3:6" ht="14.4" thickBot="1" x14ac:dyDescent="0.3">
      <c r="C256" s="48" t="s">
        <v>6669</v>
      </c>
      <c r="D256" s="34" t="s">
        <v>582</v>
      </c>
      <c r="E256" s="50">
        <v>110000</v>
      </c>
      <c r="F256" s="27" t="s">
        <v>16499</v>
      </c>
    </row>
    <row r="257" spans="3:6" ht="14.4" thickBot="1" x14ac:dyDescent="0.3">
      <c r="C257" s="51" t="s">
        <v>16978</v>
      </c>
      <c r="D257" s="36" t="s">
        <v>17007</v>
      </c>
      <c r="E257" s="52">
        <v>11000</v>
      </c>
      <c r="F257" s="27" t="s">
        <v>16499</v>
      </c>
    </row>
    <row r="258" spans="3:6" ht="14.4" thickBot="1" x14ac:dyDescent="0.3">
      <c r="C258" s="31" t="s">
        <v>17008</v>
      </c>
      <c r="D258" s="35" t="s">
        <v>17037</v>
      </c>
      <c r="E258" s="49">
        <v>55000</v>
      </c>
      <c r="F258" s="27" t="s">
        <v>16499</v>
      </c>
    </row>
    <row r="259" spans="3:6" ht="14.4" thickBot="1" x14ac:dyDescent="0.3">
      <c r="C259" s="32" t="s">
        <v>17009</v>
      </c>
      <c r="D259" s="34" t="s">
        <v>17038</v>
      </c>
      <c r="E259" s="50">
        <v>11000</v>
      </c>
      <c r="F259" s="27" t="s">
        <v>16499</v>
      </c>
    </row>
    <row r="260" spans="3:6" ht="14.4" thickBot="1" x14ac:dyDescent="0.3">
      <c r="C260" s="32" t="s">
        <v>17010</v>
      </c>
      <c r="D260" s="34" t="s">
        <v>17039</v>
      </c>
      <c r="E260" s="50">
        <v>66000</v>
      </c>
      <c r="F260" s="27" t="s">
        <v>16499</v>
      </c>
    </row>
    <row r="261" spans="3:6" ht="14.4" thickBot="1" x14ac:dyDescent="0.3">
      <c r="C261" s="32" t="s">
        <v>17011</v>
      </c>
      <c r="D261" s="34" t="s">
        <v>17040</v>
      </c>
      <c r="E261" s="50">
        <v>66000</v>
      </c>
      <c r="F261" s="27" t="s">
        <v>16499</v>
      </c>
    </row>
    <row r="262" spans="3:6" ht="14.4" thickBot="1" x14ac:dyDescent="0.3">
      <c r="C262" s="32" t="s">
        <v>17012</v>
      </c>
      <c r="D262" s="34" t="s">
        <v>17041</v>
      </c>
      <c r="E262" s="50">
        <v>33000</v>
      </c>
      <c r="F262" s="27" t="s">
        <v>16499</v>
      </c>
    </row>
    <row r="263" spans="3:6" ht="14.4" thickBot="1" x14ac:dyDescent="0.3">
      <c r="C263" s="32" t="s">
        <v>17013</v>
      </c>
      <c r="D263" s="34" t="s">
        <v>17042</v>
      </c>
      <c r="E263" s="50">
        <v>11000</v>
      </c>
      <c r="F263" s="27" t="s">
        <v>16499</v>
      </c>
    </row>
    <row r="264" spans="3:6" ht="14.4" thickBot="1" x14ac:dyDescent="0.3">
      <c r="C264" s="32" t="s">
        <v>17014</v>
      </c>
      <c r="D264" s="34" t="s">
        <v>17043</v>
      </c>
      <c r="E264" s="50">
        <v>11000</v>
      </c>
      <c r="F264" s="27" t="s">
        <v>16499</v>
      </c>
    </row>
    <row r="265" spans="3:6" ht="14.4" thickBot="1" x14ac:dyDescent="0.3">
      <c r="C265" s="32" t="s">
        <v>17015</v>
      </c>
      <c r="D265" s="34" t="s">
        <v>17044</v>
      </c>
      <c r="E265" s="50">
        <v>55000</v>
      </c>
      <c r="F265" s="27" t="s">
        <v>16499</v>
      </c>
    </row>
    <row r="266" spans="3:6" ht="14.4" thickBot="1" x14ac:dyDescent="0.3">
      <c r="C266" s="32" t="s">
        <v>17016</v>
      </c>
      <c r="D266" s="34" t="s">
        <v>17045</v>
      </c>
      <c r="E266" s="50">
        <v>33000</v>
      </c>
      <c r="F266" s="27" t="s">
        <v>16499</v>
      </c>
    </row>
    <row r="267" spans="3:6" ht="14.4" thickBot="1" x14ac:dyDescent="0.3">
      <c r="C267" s="32" t="s">
        <v>17017</v>
      </c>
      <c r="D267" s="34" t="s">
        <v>17046</v>
      </c>
      <c r="E267" s="50">
        <v>11000</v>
      </c>
      <c r="F267" s="27" t="s">
        <v>16499</v>
      </c>
    </row>
    <row r="268" spans="3:6" ht="14.4" thickBot="1" x14ac:dyDescent="0.3">
      <c r="C268" s="32" t="s">
        <v>17018</v>
      </c>
      <c r="D268" s="34" t="s">
        <v>17047</v>
      </c>
      <c r="E268" s="50">
        <v>11000</v>
      </c>
      <c r="F268" s="27" t="s">
        <v>16499</v>
      </c>
    </row>
    <row r="269" spans="3:6" ht="14.4" thickBot="1" x14ac:dyDescent="0.3">
      <c r="C269" s="32" t="s">
        <v>17019</v>
      </c>
      <c r="D269" s="34" t="s">
        <v>17048</v>
      </c>
      <c r="E269" s="50">
        <v>11000</v>
      </c>
      <c r="F269" s="27" t="s">
        <v>16499</v>
      </c>
    </row>
    <row r="270" spans="3:6" ht="14.4" thickBot="1" x14ac:dyDescent="0.3">
      <c r="C270" s="32" t="s">
        <v>17020</v>
      </c>
      <c r="D270" s="34" t="s">
        <v>17049</v>
      </c>
      <c r="E270" s="50">
        <v>11000</v>
      </c>
      <c r="F270" s="27" t="s">
        <v>16499</v>
      </c>
    </row>
    <row r="271" spans="3:6" ht="14.4" thickBot="1" x14ac:dyDescent="0.3">
      <c r="C271" s="32" t="s">
        <v>17021</v>
      </c>
      <c r="D271" s="34" t="s">
        <v>17050</v>
      </c>
      <c r="E271" s="50">
        <v>11000</v>
      </c>
      <c r="F271" s="27" t="s">
        <v>16499</v>
      </c>
    </row>
    <row r="272" spans="3:6" ht="14.4" thickBot="1" x14ac:dyDescent="0.3">
      <c r="C272" s="32" t="s">
        <v>17022</v>
      </c>
      <c r="D272" s="34" t="s">
        <v>17051</v>
      </c>
      <c r="E272" s="50">
        <v>22000</v>
      </c>
      <c r="F272" s="27" t="s">
        <v>16499</v>
      </c>
    </row>
    <row r="273" spans="3:6" ht="14.4" thickBot="1" x14ac:dyDescent="0.3">
      <c r="C273" s="32" t="s">
        <v>17023</v>
      </c>
      <c r="D273" s="34" t="s">
        <v>17052</v>
      </c>
      <c r="E273" s="50">
        <v>33000</v>
      </c>
      <c r="F273" s="27" t="s">
        <v>16499</v>
      </c>
    </row>
    <row r="274" spans="3:6" ht="14.4" thickBot="1" x14ac:dyDescent="0.3">
      <c r="C274" s="32" t="s">
        <v>17024</v>
      </c>
      <c r="D274" s="34" t="s">
        <v>17053</v>
      </c>
      <c r="E274" s="50">
        <v>11000</v>
      </c>
      <c r="F274" s="27" t="s">
        <v>16499</v>
      </c>
    </row>
    <row r="275" spans="3:6" ht="14.4" thickBot="1" x14ac:dyDescent="0.3">
      <c r="C275" s="32" t="s">
        <v>17025</v>
      </c>
      <c r="D275" s="34" t="s">
        <v>17054</v>
      </c>
      <c r="E275" s="50">
        <v>22000</v>
      </c>
      <c r="F275" s="27" t="s">
        <v>16499</v>
      </c>
    </row>
    <row r="276" spans="3:6" ht="14.4" thickBot="1" x14ac:dyDescent="0.3">
      <c r="C276" s="32" t="s">
        <v>17026</v>
      </c>
      <c r="D276" s="34" t="s">
        <v>17055</v>
      </c>
      <c r="E276" s="50">
        <v>11000</v>
      </c>
      <c r="F276" s="27" t="s">
        <v>16499</v>
      </c>
    </row>
    <row r="277" spans="3:6" ht="14.4" thickBot="1" x14ac:dyDescent="0.3">
      <c r="C277" s="32" t="s">
        <v>17027</v>
      </c>
      <c r="D277" s="34" t="s">
        <v>17056</v>
      </c>
      <c r="E277" s="50">
        <v>11000</v>
      </c>
      <c r="F277" s="27" t="s">
        <v>16499</v>
      </c>
    </row>
    <row r="278" spans="3:6" ht="14.4" thickBot="1" x14ac:dyDescent="0.3">
      <c r="C278" s="32" t="s">
        <v>17028</v>
      </c>
      <c r="D278" s="34" t="s">
        <v>17057</v>
      </c>
      <c r="E278" s="50">
        <v>33000</v>
      </c>
      <c r="F278" s="27" t="s">
        <v>16499</v>
      </c>
    </row>
    <row r="279" spans="3:6" ht="14.4" thickBot="1" x14ac:dyDescent="0.3">
      <c r="C279" s="32" t="s">
        <v>17029</v>
      </c>
      <c r="D279" s="34" t="s">
        <v>17058</v>
      </c>
      <c r="E279" s="50">
        <v>11000</v>
      </c>
      <c r="F279" s="27" t="s">
        <v>16499</v>
      </c>
    </row>
    <row r="280" spans="3:6" ht="14.4" thickBot="1" x14ac:dyDescent="0.3">
      <c r="C280" s="32" t="s">
        <v>17030</v>
      </c>
      <c r="D280" s="34" t="s">
        <v>17059</v>
      </c>
      <c r="E280" s="50">
        <v>33000</v>
      </c>
      <c r="F280" s="27" t="s">
        <v>16499</v>
      </c>
    </row>
    <row r="281" spans="3:6" ht="14.4" thickBot="1" x14ac:dyDescent="0.3">
      <c r="C281" s="32" t="s">
        <v>17031</v>
      </c>
      <c r="D281" s="34" t="s">
        <v>17060</v>
      </c>
      <c r="E281" s="50">
        <v>110000</v>
      </c>
      <c r="F281" s="27" t="s">
        <v>16499</v>
      </c>
    </row>
    <row r="282" spans="3:6" ht="14.4" thickBot="1" x14ac:dyDescent="0.3">
      <c r="C282" s="32" t="s">
        <v>17032</v>
      </c>
      <c r="D282" s="34" t="s">
        <v>17061</v>
      </c>
      <c r="E282" s="50">
        <v>11000</v>
      </c>
      <c r="F282" s="27" t="s">
        <v>16499</v>
      </c>
    </row>
    <row r="283" spans="3:6" ht="21" thickBot="1" x14ac:dyDescent="0.3">
      <c r="C283" s="32" t="s">
        <v>17033</v>
      </c>
      <c r="D283" s="34" t="s">
        <v>17062</v>
      </c>
      <c r="E283" s="50">
        <v>22000</v>
      </c>
      <c r="F283" s="27" t="s">
        <v>16499</v>
      </c>
    </row>
    <row r="284" spans="3:6" ht="21" thickBot="1" x14ac:dyDescent="0.3">
      <c r="C284" s="32" t="s">
        <v>17034</v>
      </c>
      <c r="D284" s="34" t="s">
        <v>17063</v>
      </c>
      <c r="E284" s="50">
        <v>22000</v>
      </c>
      <c r="F284" s="27" t="s">
        <v>16499</v>
      </c>
    </row>
    <row r="285" spans="3:6" ht="14.4" thickBot="1" x14ac:dyDescent="0.3">
      <c r="C285" s="32" t="s">
        <v>17035</v>
      </c>
      <c r="D285" s="34" t="s">
        <v>17064</v>
      </c>
      <c r="E285" s="50">
        <v>55000</v>
      </c>
      <c r="F285" s="27" t="s">
        <v>16499</v>
      </c>
    </row>
    <row r="286" spans="3:6" ht="14.4" thickBot="1" x14ac:dyDescent="0.3">
      <c r="C286" s="32" t="s">
        <v>17036</v>
      </c>
      <c r="D286" s="34" t="s">
        <v>17065</v>
      </c>
      <c r="E286" s="50">
        <v>11000</v>
      </c>
      <c r="F286" s="27" t="s">
        <v>16499</v>
      </c>
    </row>
    <row r="287" spans="3:6" ht="14.4" thickBot="1" x14ac:dyDescent="0.3">
      <c r="C287" s="32" t="s">
        <v>17066</v>
      </c>
      <c r="D287" s="34" t="s">
        <v>17096</v>
      </c>
      <c r="E287" s="50">
        <v>11000</v>
      </c>
      <c r="F287" s="27" t="s">
        <v>16499</v>
      </c>
    </row>
    <row r="288" spans="3:6" ht="14.4" thickBot="1" x14ac:dyDescent="0.3">
      <c r="C288" s="32" t="s">
        <v>17067</v>
      </c>
      <c r="D288" s="34" t="s">
        <v>17097</v>
      </c>
      <c r="E288" s="50">
        <v>11000</v>
      </c>
      <c r="F288" s="27" t="s">
        <v>16499</v>
      </c>
    </row>
    <row r="289" spans="3:6" ht="14.4" thickBot="1" x14ac:dyDescent="0.3">
      <c r="C289" s="32" t="s">
        <v>17068</v>
      </c>
      <c r="D289" s="34" t="s">
        <v>17098</v>
      </c>
      <c r="E289" s="50">
        <v>11000</v>
      </c>
      <c r="F289" s="27" t="s">
        <v>16499</v>
      </c>
    </row>
    <row r="290" spans="3:6" ht="14.4" thickBot="1" x14ac:dyDescent="0.3">
      <c r="C290" s="32" t="s">
        <v>17069</v>
      </c>
      <c r="D290" s="34" t="s">
        <v>17099</v>
      </c>
      <c r="E290" s="50">
        <v>110000</v>
      </c>
      <c r="F290" s="27" t="s">
        <v>16499</v>
      </c>
    </row>
    <row r="291" spans="3:6" ht="14.4" thickBot="1" x14ac:dyDescent="0.3">
      <c r="C291" s="32" t="s">
        <v>17070</v>
      </c>
      <c r="D291" s="34" t="s">
        <v>17100</v>
      </c>
      <c r="E291" s="50">
        <v>110000</v>
      </c>
      <c r="F291" s="27" t="s">
        <v>16499</v>
      </c>
    </row>
    <row r="292" spans="3:6" ht="14.4" thickBot="1" x14ac:dyDescent="0.3">
      <c r="C292" s="32" t="s">
        <v>17071</v>
      </c>
      <c r="D292" s="34" t="s">
        <v>17101</v>
      </c>
      <c r="E292" s="50">
        <v>11000</v>
      </c>
      <c r="F292" s="27" t="s">
        <v>16499</v>
      </c>
    </row>
    <row r="293" spans="3:6" ht="14.4" thickBot="1" x14ac:dyDescent="0.3">
      <c r="C293" s="32" t="s">
        <v>17072</v>
      </c>
      <c r="D293" s="34" t="s">
        <v>17102</v>
      </c>
      <c r="E293" s="50">
        <v>11000</v>
      </c>
      <c r="F293" s="27" t="s">
        <v>16499</v>
      </c>
    </row>
    <row r="294" spans="3:6" ht="14.4" thickBot="1" x14ac:dyDescent="0.3">
      <c r="C294" s="32" t="s">
        <v>17073</v>
      </c>
      <c r="D294" s="34" t="s">
        <v>17103</v>
      </c>
      <c r="E294" s="50">
        <v>33000</v>
      </c>
      <c r="F294" s="27" t="s">
        <v>16499</v>
      </c>
    </row>
    <row r="295" spans="3:6" ht="14.4" thickBot="1" x14ac:dyDescent="0.3">
      <c r="C295" s="32" t="s">
        <v>17074</v>
      </c>
      <c r="D295" s="34" t="s">
        <v>17104</v>
      </c>
      <c r="E295" s="50">
        <v>33000</v>
      </c>
      <c r="F295" s="27" t="s">
        <v>16499</v>
      </c>
    </row>
    <row r="296" spans="3:6" ht="14.4" thickBot="1" x14ac:dyDescent="0.3">
      <c r="C296" s="32" t="s">
        <v>17075</v>
      </c>
      <c r="D296" s="34" t="s">
        <v>17105</v>
      </c>
      <c r="E296" s="50">
        <v>33000</v>
      </c>
      <c r="F296" s="27" t="s">
        <v>16499</v>
      </c>
    </row>
    <row r="297" spans="3:6" ht="14.4" thickBot="1" x14ac:dyDescent="0.3">
      <c r="C297" s="32" t="s">
        <v>17076</v>
      </c>
      <c r="D297" s="34" t="s">
        <v>17106</v>
      </c>
      <c r="E297" s="50">
        <v>11000</v>
      </c>
      <c r="F297" s="27" t="s">
        <v>16499</v>
      </c>
    </row>
    <row r="298" spans="3:6" ht="14.4" thickBot="1" x14ac:dyDescent="0.3">
      <c r="C298" s="32" t="s">
        <v>17077</v>
      </c>
      <c r="D298" s="34" t="s">
        <v>17107</v>
      </c>
      <c r="E298" s="50">
        <v>11000</v>
      </c>
      <c r="F298" s="27" t="s">
        <v>16499</v>
      </c>
    </row>
    <row r="299" spans="3:6" ht="14.4" thickBot="1" x14ac:dyDescent="0.3">
      <c r="C299" s="32" t="s">
        <v>17078</v>
      </c>
      <c r="D299" s="34" t="s">
        <v>17108</v>
      </c>
      <c r="E299" s="50">
        <v>55000</v>
      </c>
      <c r="F299" s="27" t="s">
        <v>16499</v>
      </c>
    </row>
    <row r="300" spans="3:6" ht="14.4" thickBot="1" x14ac:dyDescent="0.3">
      <c r="C300" s="32" t="s">
        <v>17079</v>
      </c>
      <c r="D300" s="34" t="s">
        <v>17109</v>
      </c>
      <c r="E300" s="50">
        <v>22000</v>
      </c>
      <c r="F300" s="27" t="s">
        <v>16499</v>
      </c>
    </row>
    <row r="301" spans="3:6" ht="14.4" thickBot="1" x14ac:dyDescent="0.3">
      <c r="C301" s="32" t="s">
        <v>17080</v>
      </c>
      <c r="D301" s="34" t="s">
        <v>17110</v>
      </c>
      <c r="E301" s="50">
        <v>11000</v>
      </c>
      <c r="F301" s="27" t="s">
        <v>16499</v>
      </c>
    </row>
    <row r="302" spans="3:6" ht="14.4" thickBot="1" x14ac:dyDescent="0.3">
      <c r="C302" s="32" t="s">
        <v>17081</v>
      </c>
      <c r="D302" s="34" t="s">
        <v>17111</v>
      </c>
      <c r="E302" s="50">
        <v>11000</v>
      </c>
      <c r="F302" s="27" t="s">
        <v>16499</v>
      </c>
    </row>
    <row r="303" spans="3:6" ht="14.4" thickBot="1" x14ac:dyDescent="0.3">
      <c r="C303" s="32" t="s">
        <v>17082</v>
      </c>
      <c r="D303" s="34" t="s">
        <v>17112</v>
      </c>
      <c r="E303" s="50">
        <v>11000</v>
      </c>
      <c r="F303" s="27" t="s">
        <v>16499</v>
      </c>
    </row>
    <row r="304" spans="3:6" ht="14.4" thickBot="1" x14ac:dyDescent="0.3">
      <c r="C304" s="32" t="s">
        <v>17083</v>
      </c>
      <c r="D304" s="34" t="s">
        <v>17113</v>
      </c>
      <c r="E304" s="50">
        <v>11000</v>
      </c>
      <c r="F304" s="27" t="s">
        <v>16499</v>
      </c>
    </row>
    <row r="305" spans="3:6" ht="14.4" thickBot="1" x14ac:dyDescent="0.3">
      <c r="C305" s="32" t="s">
        <v>17084</v>
      </c>
      <c r="D305" s="34" t="s">
        <v>17114</v>
      </c>
      <c r="E305" s="50">
        <v>66000</v>
      </c>
      <c r="F305" s="27" t="s">
        <v>16499</v>
      </c>
    </row>
    <row r="306" spans="3:6" ht="14.4" thickBot="1" x14ac:dyDescent="0.3">
      <c r="C306" s="32" t="s">
        <v>17085</v>
      </c>
      <c r="D306" s="34" t="s">
        <v>17115</v>
      </c>
      <c r="E306" s="50">
        <v>11000</v>
      </c>
      <c r="F306" s="27" t="s">
        <v>16499</v>
      </c>
    </row>
    <row r="307" spans="3:6" ht="14.4" thickBot="1" x14ac:dyDescent="0.3">
      <c r="C307" s="32" t="s">
        <v>17086</v>
      </c>
      <c r="D307" s="34" t="s">
        <v>17116</v>
      </c>
      <c r="E307" s="50">
        <v>11000</v>
      </c>
      <c r="F307" s="27" t="s">
        <v>16499</v>
      </c>
    </row>
    <row r="308" spans="3:6" ht="14.4" thickBot="1" x14ac:dyDescent="0.3">
      <c r="C308" s="32" t="s">
        <v>17087</v>
      </c>
      <c r="D308" s="34" t="s">
        <v>17117</v>
      </c>
      <c r="E308" s="50">
        <v>55000</v>
      </c>
      <c r="F308" s="27" t="s">
        <v>16499</v>
      </c>
    </row>
    <row r="309" spans="3:6" ht="14.4" thickBot="1" x14ac:dyDescent="0.3">
      <c r="C309" s="32" t="s">
        <v>17088</v>
      </c>
      <c r="D309" s="34" t="s">
        <v>17118</v>
      </c>
      <c r="E309" s="50">
        <v>11000</v>
      </c>
      <c r="F309" s="27" t="s">
        <v>16499</v>
      </c>
    </row>
    <row r="310" spans="3:6" ht="14.4" thickBot="1" x14ac:dyDescent="0.3">
      <c r="C310" s="32" t="s">
        <v>17089</v>
      </c>
      <c r="D310" s="34" t="s">
        <v>17119</v>
      </c>
      <c r="E310" s="50">
        <v>66000</v>
      </c>
      <c r="F310" s="27" t="s">
        <v>16499</v>
      </c>
    </row>
    <row r="311" spans="3:6" ht="14.4" thickBot="1" x14ac:dyDescent="0.3">
      <c r="C311" s="32" t="s">
        <v>17090</v>
      </c>
      <c r="D311" s="34" t="s">
        <v>17120</v>
      </c>
      <c r="E311" s="50">
        <v>11000</v>
      </c>
      <c r="F311" s="27" t="s">
        <v>16499</v>
      </c>
    </row>
    <row r="312" spans="3:6" ht="14.4" thickBot="1" x14ac:dyDescent="0.3">
      <c r="C312" s="32" t="s">
        <v>17091</v>
      </c>
      <c r="D312" s="34" t="s">
        <v>17121</v>
      </c>
      <c r="E312" s="50">
        <v>11000</v>
      </c>
      <c r="F312" s="27" t="s">
        <v>16499</v>
      </c>
    </row>
    <row r="313" spans="3:6" ht="14.4" thickBot="1" x14ac:dyDescent="0.3">
      <c r="C313" s="32" t="s">
        <v>17092</v>
      </c>
      <c r="D313" s="34" t="s">
        <v>17122</v>
      </c>
      <c r="E313" s="50">
        <v>11000</v>
      </c>
      <c r="F313" s="27" t="s">
        <v>16499</v>
      </c>
    </row>
    <row r="314" spans="3:6" ht="14.4" thickBot="1" x14ac:dyDescent="0.3">
      <c r="C314" s="32" t="s">
        <v>17093</v>
      </c>
      <c r="D314" s="34" t="s">
        <v>17123</v>
      </c>
      <c r="E314" s="50">
        <v>11000</v>
      </c>
      <c r="F314" s="27" t="s">
        <v>16499</v>
      </c>
    </row>
    <row r="315" spans="3:6" ht="14.4" thickBot="1" x14ac:dyDescent="0.3">
      <c r="C315" s="32" t="s">
        <v>17094</v>
      </c>
      <c r="D315" s="34" t="s">
        <v>17124</v>
      </c>
      <c r="E315" s="50">
        <v>11000</v>
      </c>
      <c r="F315" s="27" t="s">
        <v>16499</v>
      </c>
    </row>
    <row r="316" spans="3:6" ht="14.4" thickBot="1" x14ac:dyDescent="0.3">
      <c r="C316" s="32" t="s">
        <v>17095</v>
      </c>
      <c r="D316" s="34" t="s">
        <v>17125</v>
      </c>
      <c r="E316" s="50">
        <v>66000</v>
      </c>
      <c r="F316" s="27" t="s">
        <v>16499</v>
      </c>
    </row>
    <row r="317" spans="3:6" ht="14.4" thickBot="1" x14ac:dyDescent="0.3">
      <c r="C317" s="48" t="s">
        <v>17126</v>
      </c>
      <c r="D317" s="34" t="s">
        <v>17156</v>
      </c>
      <c r="E317" s="50">
        <v>11000</v>
      </c>
      <c r="F317" s="27" t="s">
        <v>16499</v>
      </c>
    </row>
    <row r="318" spans="3:6" ht="14.4" thickBot="1" x14ac:dyDescent="0.3">
      <c r="C318" s="48" t="s">
        <v>17127</v>
      </c>
      <c r="D318" s="34" t="s">
        <v>17157</v>
      </c>
      <c r="E318" s="50">
        <v>33000</v>
      </c>
      <c r="F318" s="27" t="s">
        <v>16499</v>
      </c>
    </row>
    <row r="319" spans="3:6" ht="14.4" thickBot="1" x14ac:dyDescent="0.3">
      <c r="C319" s="48" t="s">
        <v>17128</v>
      </c>
      <c r="D319" s="34" t="s">
        <v>17158</v>
      </c>
      <c r="E319" s="50">
        <v>11000</v>
      </c>
      <c r="F319" s="27" t="s">
        <v>16499</v>
      </c>
    </row>
    <row r="320" spans="3:6" ht="14.4" thickBot="1" x14ac:dyDescent="0.3">
      <c r="C320" s="48" t="s">
        <v>17129</v>
      </c>
      <c r="D320" s="34" t="s">
        <v>17159</v>
      </c>
      <c r="E320" s="50">
        <v>11000</v>
      </c>
      <c r="F320" s="27" t="s">
        <v>16499</v>
      </c>
    </row>
    <row r="321" spans="3:6" ht="14.4" thickBot="1" x14ac:dyDescent="0.3">
      <c r="C321" s="48" t="s">
        <v>17130</v>
      </c>
      <c r="D321" s="34" t="s">
        <v>17160</v>
      </c>
      <c r="E321" s="50">
        <v>11000</v>
      </c>
      <c r="F321" s="27" t="s">
        <v>16499</v>
      </c>
    </row>
    <row r="322" spans="3:6" ht="14.4" thickBot="1" x14ac:dyDescent="0.3">
      <c r="C322" s="48" t="s">
        <v>17131</v>
      </c>
      <c r="D322" s="34" t="s">
        <v>17161</v>
      </c>
      <c r="E322" s="50">
        <v>11000</v>
      </c>
      <c r="F322" s="27" t="s">
        <v>16499</v>
      </c>
    </row>
    <row r="323" spans="3:6" ht="14.4" thickBot="1" x14ac:dyDescent="0.3">
      <c r="C323" s="48" t="s">
        <v>17132</v>
      </c>
      <c r="D323" s="34" t="s">
        <v>17162</v>
      </c>
      <c r="E323" s="50">
        <v>11000</v>
      </c>
      <c r="F323" s="27" t="s">
        <v>16499</v>
      </c>
    </row>
    <row r="324" spans="3:6" ht="14.4" thickBot="1" x14ac:dyDescent="0.3">
      <c r="C324" s="48" t="s">
        <v>17133</v>
      </c>
      <c r="D324" s="34" t="s">
        <v>17163</v>
      </c>
      <c r="E324" s="50">
        <v>11000</v>
      </c>
      <c r="F324" s="27" t="s">
        <v>16499</v>
      </c>
    </row>
    <row r="325" spans="3:6" ht="14.4" thickBot="1" x14ac:dyDescent="0.3">
      <c r="C325" s="48" t="s">
        <v>17134</v>
      </c>
      <c r="D325" s="34" t="s">
        <v>17164</v>
      </c>
      <c r="E325" s="50">
        <v>33000</v>
      </c>
      <c r="F325" s="27" t="s">
        <v>16499</v>
      </c>
    </row>
    <row r="326" spans="3:6" ht="14.4" thickBot="1" x14ac:dyDescent="0.3">
      <c r="C326" s="48" t="s">
        <v>17135</v>
      </c>
      <c r="D326" s="34" t="s">
        <v>17165</v>
      </c>
      <c r="E326" s="50">
        <v>11000</v>
      </c>
      <c r="F326" s="27" t="s">
        <v>16499</v>
      </c>
    </row>
    <row r="327" spans="3:6" ht="14.4" thickBot="1" x14ac:dyDescent="0.3">
      <c r="C327" s="48" t="s">
        <v>17136</v>
      </c>
      <c r="D327" s="34" t="s">
        <v>17166</v>
      </c>
      <c r="E327" s="50">
        <v>11000</v>
      </c>
      <c r="F327" s="27" t="s">
        <v>16499</v>
      </c>
    </row>
    <row r="328" spans="3:6" ht="14.4" thickBot="1" x14ac:dyDescent="0.3">
      <c r="C328" s="48" t="s">
        <v>17137</v>
      </c>
      <c r="D328" s="34" t="s">
        <v>17167</v>
      </c>
      <c r="E328" s="50">
        <v>11000</v>
      </c>
      <c r="F328" s="27" t="s">
        <v>16499</v>
      </c>
    </row>
    <row r="329" spans="3:6" ht="14.4" thickBot="1" x14ac:dyDescent="0.3">
      <c r="C329" s="48" t="s">
        <v>17138</v>
      </c>
      <c r="D329" s="34" t="s">
        <v>17168</v>
      </c>
      <c r="E329" s="50">
        <v>11000</v>
      </c>
      <c r="F329" s="27" t="s">
        <v>16499</v>
      </c>
    </row>
    <row r="330" spans="3:6" ht="14.4" thickBot="1" x14ac:dyDescent="0.3">
      <c r="C330" s="48" t="s">
        <v>17139</v>
      </c>
      <c r="D330" s="34" t="s">
        <v>17169</v>
      </c>
      <c r="E330" s="50">
        <v>11000</v>
      </c>
      <c r="F330" s="27" t="s">
        <v>16499</v>
      </c>
    </row>
    <row r="331" spans="3:6" ht="14.4" thickBot="1" x14ac:dyDescent="0.3">
      <c r="C331" s="48" t="s">
        <v>17140</v>
      </c>
      <c r="D331" s="34" t="s">
        <v>17170</v>
      </c>
      <c r="E331" s="50">
        <v>11000</v>
      </c>
      <c r="F331" s="27" t="s">
        <v>16499</v>
      </c>
    </row>
    <row r="332" spans="3:6" ht="14.4" thickBot="1" x14ac:dyDescent="0.3">
      <c r="C332" s="48" t="s">
        <v>17141</v>
      </c>
      <c r="D332" s="34" t="s">
        <v>17171</v>
      </c>
      <c r="E332" s="50">
        <v>11000</v>
      </c>
      <c r="F332" s="27" t="s">
        <v>16499</v>
      </c>
    </row>
    <row r="333" spans="3:6" ht="14.4" thickBot="1" x14ac:dyDescent="0.3">
      <c r="C333" s="48" t="s">
        <v>17142</v>
      </c>
      <c r="D333" s="34" t="s">
        <v>17172</v>
      </c>
      <c r="E333" s="50">
        <v>66000</v>
      </c>
      <c r="F333" s="27" t="s">
        <v>16499</v>
      </c>
    </row>
    <row r="334" spans="3:6" ht="14.4" thickBot="1" x14ac:dyDescent="0.3">
      <c r="C334" s="48" t="s">
        <v>17143</v>
      </c>
      <c r="D334" s="34" t="s">
        <v>17173</v>
      </c>
      <c r="E334" s="50">
        <v>11000</v>
      </c>
      <c r="F334" s="27" t="s">
        <v>16499</v>
      </c>
    </row>
    <row r="335" spans="3:6" ht="14.4" thickBot="1" x14ac:dyDescent="0.3">
      <c r="C335" s="48" t="s">
        <v>17144</v>
      </c>
      <c r="D335" s="34" t="s">
        <v>17174</v>
      </c>
      <c r="E335" s="50">
        <v>11000</v>
      </c>
      <c r="F335" s="27" t="s">
        <v>16499</v>
      </c>
    </row>
    <row r="336" spans="3:6" ht="14.4" thickBot="1" x14ac:dyDescent="0.3">
      <c r="C336" s="48" t="s">
        <v>17145</v>
      </c>
      <c r="D336" s="34" t="s">
        <v>17175</v>
      </c>
      <c r="E336" s="50">
        <v>11000</v>
      </c>
      <c r="F336" s="27" t="s">
        <v>16499</v>
      </c>
    </row>
    <row r="337" spans="3:6" ht="14.4" thickBot="1" x14ac:dyDescent="0.3">
      <c r="C337" s="48" t="s">
        <v>17146</v>
      </c>
      <c r="D337" s="34" t="s">
        <v>17176</v>
      </c>
      <c r="E337" s="50">
        <v>11000</v>
      </c>
      <c r="F337" s="27" t="s">
        <v>16499</v>
      </c>
    </row>
    <row r="338" spans="3:6" ht="14.4" thickBot="1" x14ac:dyDescent="0.3">
      <c r="C338" s="48" t="s">
        <v>17147</v>
      </c>
      <c r="D338" s="34" t="s">
        <v>17177</v>
      </c>
      <c r="E338" s="50">
        <v>11000</v>
      </c>
      <c r="F338" s="27" t="s">
        <v>16499</v>
      </c>
    </row>
    <row r="339" spans="3:6" ht="14.4" thickBot="1" x14ac:dyDescent="0.3">
      <c r="C339" s="48" t="s">
        <v>17148</v>
      </c>
      <c r="D339" s="34" t="s">
        <v>17178</v>
      </c>
      <c r="E339" s="50">
        <v>11000</v>
      </c>
      <c r="F339" s="27" t="s">
        <v>16499</v>
      </c>
    </row>
    <row r="340" spans="3:6" ht="14.4" thickBot="1" x14ac:dyDescent="0.3">
      <c r="C340" s="48" t="s">
        <v>17149</v>
      </c>
      <c r="D340" s="34" t="s">
        <v>17179</v>
      </c>
      <c r="E340" s="50">
        <v>11000</v>
      </c>
      <c r="F340" s="27" t="s">
        <v>16499</v>
      </c>
    </row>
    <row r="341" spans="3:6" ht="14.4" thickBot="1" x14ac:dyDescent="0.3">
      <c r="C341" s="48" t="s">
        <v>17150</v>
      </c>
      <c r="D341" s="34" t="s">
        <v>17180</v>
      </c>
      <c r="E341" s="50">
        <v>11000</v>
      </c>
      <c r="F341" s="27" t="s">
        <v>16499</v>
      </c>
    </row>
    <row r="342" spans="3:6" ht="14.4" thickBot="1" x14ac:dyDescent="0.3">
      <c r="C342" s="48" t="s">
        <v>17151</v>
      </c>
      <c r="D342" s="34" t="s">
        <v>17181</v>
      </c>
      <c r="E342" s="50">
        <v>22000</v>
      </c>
      <c r="F342" s="27" t="s">
        <v>16499</v>
      </c>
    </row>
    <row r="343" spans="3:6" ht="14.4" thickBot="1" x14ac:dyDescent="0.3">
      <c r="C343" s="48" t="s">
        <v>17152</v>
      </c>
      <c r="D343" s="34" t="s">
        <v>17182</v>
      </c>
      <c r="E343" s="50">
        <v>11000</v>
      </c>
      <c r="F343" s="27" t="s">
        <v>16499</v>
      </c>
    </row>
    <row r="344" spans="3:6" ht="14.4" thickBot="1" x14ac:dyDescent="0.3">
      <c r="C344" s="48" t="s">
        <v>17153</v>
      </c>
      <c r="D344" s="34" t="s">
        <v>17183</v>
      </c>
      <c r="E344" s="50">
        <v>11000</v>
      </c>
      <c r="F344" s="27" t="s">
        <v>16499</v>
      </c>
    </row>
    <row r="345" spans="3:6" ht="14.4" thickBot="1" x14ac:dyDescent="0.3">
      <c r="C345" s="48" t="s">
        <v>17154</v>
      </c>
      <c r="D345" s="34" t="s">
        <v>17184</v>
      </c>
      <c r="E345" s="50">
        <v>33000</v>
      </c>
      <c r="F345" s="27" t="s">
        <v>16499</v>
      </c>
    </row>
    <row r="346" spans="3:6" ht="14.4" thickBot="1" x14ac:dyDescent="0.3">
      <c r="C346" s="51" t="s">
        <v>17155</v>
      </c>
      <c r="D346" s="36" t="s">
        <v>17185</v>
      </c>
      <c r="E346" s="52">
        <v>11000</v>
      </c>
      <c r="F346" s="27" t="s">
        <v>16499</v>
      </c>
    </row>
    <row r="347" spans="3:6" ht="14.4" thickBot="1" x14ac:dyDescent="0.3">
      <c r="C347" s="31" t="s">
        <v>17186</v>
      </c>
      <c r="D347" s="35" t="s">
        <v>17191</v>
      </c>
      <c r="E347" s="64">
        <v>11000</v>
      </c>
      <c r="F347" s="27" t="s">
        <v>16499</v>
      </c>
    </row>
    <row r="348" spans="3:6" ht="14.4" thickBot="1" x14ac:dyDescent="0.3">
      <c r="C348" s="32" t="s">
        <v>17187</v>
      </c>
      <c r="D348" s="34" t="s">
        <v>17192</v>
      </c>
      <c r="E348" s="65">
        <v>11000</v>
      </c>
      <c r="F348" s="27" t="s">
        <v>16499</v>
      </c>
    </row>
    <row r="349" spans="3:6" ht="14.4" thickBot="1" x14ac:dyDescent="0.3">
      <c r="C349" s="32" t="s">
        <v>17188</v>
      </c>
      <c r="D349" s="34" t="s">
        <v>17193</v>
      </c>
      <c r="E349" s="65">
        <v>11000</v>
      </c>
      <c r="F349" s="27" t="s">
        <v>16499</v>
      </c>
    </row>
    <row r="350" spans="3:6" ht="14.4" thickBot="1" x14ac:dyDescent="0.3">
      <c r="C350" s="32" t="s">
        <v>17189</v>
      </c>
      <c r="D350" s="34" t="s">
        <v>17194</v>
      </c>
      <c r="E350" s="65">
        <v>11000</v>
      </c>
      <c r="F350" s="27" t="s">
        <v>16499</v>
      </c>
    </row>
    <row r="351" spans="3:6" ht="14.4" thickBot="1" x14ac:dyDescent="0.3">
      <c r="C351" s="32" t="s">
        <v>17190</v>
      </c>
      <c r="D351" s="34" t="s">
        <v>17195</v>
      </c>
      <c r="E351" s="65">
        <v>55000</v>
      </c>
      <c r="F351" s="27" t="s">
        <v>16499</v>
      </c>
    </row>
    <row r="352" spans="3:6" ht="27" thickBot="1" x14ac:dyDescent="0.3">
      <c r="C352" s="28" t="s">
        <v>17197</v>
      </c>
      <c r="D352" s="38" t="s">
        <v>12</v>
      </c>
      <c r="E352" s="30" t="s">
        <v>16498</v>
      </c>
      <c r="F352" s="66" t="s">
        <v>2</v>
      </c>
    </row>
    <row r="353" spans="3:6" ht="14.4" thickBot="1" x14ac:dyDescent="0.3">
      <c r="C353" s="31" t="s">
        <v>17198</v>
      </c>
      <c r="D353" s="35" t="s">
        <v>17219</v>
      </c>
      <c r="E353" s="49">
        <v>44000</v>
      </c>
      <c r="F353" s="27" t="s">
        <v>16499</v>
      </c>
    </row>
    <row r="354" spans="3:6" ht="14.4" thickBot="1" x14ac:dyDescent="0.3">
      <c r="C354" s="32" t="s">
        <v>17199</v>
      </c>
      <c r="D354" s="34" t="s">
        <v>17220</v>
      </c>
      <c r="E354" s="50">
        <v>33000</v>
      </c>
      <c r="F354" s="27" t="s">
        <v>16499</v>
      </c>
    </row>
    <row r="355" spans="3:6" ht="14.4" thickBot="1" x14ac:dyDescent="0.3">
      <c r="C355" s="32" t="s">
        <v>17200</v>
      </c>
      <c r="D355" s="34" t="s">
        <v>17221</v>
      </c>
      <c r="E355" s="50">
        <v>55000</v>
      </c>
      <c r="F355" s="27" t="s">
        <v>16499</v>
      </c>
    </row>
    <row r="356" spans="3:6" ht="14.4" thickBot="1" x14ac:dyDescent="0.3">
      <c r="C356" s="32" t="s">
        <v>17201</v>
      </c>
      <c r="D356" s="34" t="s">
        <v>17222</v>
      </c>
      <c r="E356" s="50">
        <v>44000</v>
      </c>
      <c r="F356" s="27" t="s">
        <v>16499</v>
      </c>
    </row>
    <row r="357" spans="3:6" ht="14.4" thickBot="1" x14ac:dyDescent="0.3">
      <c r="C357" s="32" t="s">
        <v>17202</v>
      </c>
      <c r="D357" s="34" t="s">
        <v>17223</v>
      </c>
      <c r="E357" s="50">
        <v>44000</v>
      </c>
      <c r="F357" s="27" t="s">
        <v>16499</v>
      </c>
    </row>
    <row r="358" spans="3:6" ht="14.4" thickBot="1" x14ac:dyDescent="0.3">
      <c r="C358" s="32" t="s">
        <v>17203</v>
      </c>
      <c r="D358" s="34" t="s">
        <v>17224</v>
      </c>
      <c r="E358" s="50">
        <v>33000</v>
      </c>
      <c r="F358" s="27" t="s">
        <v>16499</v>
      </c>
    </row>
    <row r="359" spans="3:6" ht="14.4" thickBot="1" x14ac:dyDescent="0.3">
      <c r="C359" s="32" t="s">
        <v>17204</v>
      </c>
      <c r="D359" s="34" t="s">
        <v>17225</v>
      </c>
      <c r="E359" s="50">
        <v>22000</v>
      </c>
      <c r="F359" s="27" t="s">
        <v>16499</v>
      </c>
    </row>
    <row r="360" spans="3:6" ht="14.4" thickBot="1" x14ac:dyDescent="0.3">
      <c r="C360" s="32" t="s">
        <v>17205</v>
      </c>
      <c r="D360" s="34" t="s">
        <v>17226</v>
      </c>
      <c r="E360" s="50">
        <v>77000</v>
      </c>
      <c r="F360" s="27" t="s">
        <v>16499</v>
      </c>
    </row>
    <row r="361" spans="3:6" ht="14.4" thickBot="1" x14ac:dyDescent="0.3">
      <c r="C361" s="32" t="s">
        <v>17206</v>
      </c>
      <c r="D361" s="34" t="s">
        <v>17227</v>
      </c>
      <c r="E361" s="50">
        <v>55000</v>
      </c>
      <c r="F361" s="27" t="s">
        <v>16499</v>
      </c>
    </row>
    <row r="362" spans="3:6" ht="14.4" thickBot="1" x14ac:dyDescent="0.3">
      <c r="C362" s="32" t="s">
        <v>17207</v>
      </c>
      <c r="D362" s="34" t="s">
        <v>17228</v>
      </c>
      <c r="E362" s="50">
        <v>33000</v>
      </c>
      <c r="F362" s="27" t="s">
        <v>16499</v>
      </c>
    </row>
    <row r="363" spans="3:6" ht="14.4" thickBot="1" x14ac:dyDescent="0.3">
      <c r="C363" s="32" t="s">
        <v>17208</v>
      </c>
      <c r="D363" s="34" t="s">
        <v>17229</v>
      </c>
      <c r="E363" s="50">
        <v>55000</v>
      </c>
      <c r="F363" s="27" t="s">
        <v>16499</v>
      </c>
    </row>
    <row r="364" spans="3:6" ht="14.4" thickBot="1" x14ac:dyDescent="0.3">
      <c r="C364" s="32" t="s">
        <v>17209</v>
      </c>
      <c r="D364" s="34" t="s">
        <v>17230</v>
      </c>
      <c r="E364" s="50">
        <v>33000</v>
      </c>
      <c r="F364" s="27" t="s">
        <v>16499</v>
      </c>
    </row>
    <row r="365" spans="3:6" ht="14.4" thickBot="1" x14ac:dyDescent="0.3">
      <c r="C365" s="32" t="s">
        <v>17210</v>
      </c>
      <c r="D365" s="34" t="s">
        <v>17231</v>
      </c>
      <c r="E365" s="50">
        <v>66000</v>
      </c>
      <c r="F365" s="27" t="s">
        <v>16499</v>
      </c>
    </row>
    <row r="366" spans="3:6" ht="14.4" thickBot="1" x14ac:dyDescent="0.3">
      <c r="C366" s="32" t="s">
        <v>17211</v>
      </c>
      <c r="D366" s="34" t="s">
        <v>17232</v>
      </c>
      <c r="E366" s="50">
        <v>33000</v>
      </c>
      <c r="F366" s="27" t="s">
        <v>16499</v>
      </c>
    </row>
    <row r="367" spans="3:6" ht="14.4" thickBot="1" x14ac:dyDescent="0.3">
      <c r="C367" s="32" t="s">
        <v>17212</v>
      </c>
      <c r="D367" s="34" t="s">
        <v>17233</v>
      </c>
      <c r="E367" s="50">
        <v>22000</v>
      </c>
      <c r="F367" s="27" t="s">
        <v>16499</v>
      </c>
    </row>
    <row r="368" spans="3:6" ht="14.4" thickBot="1" x14ac:dyDescent="0.3">
      <c r="C368" s="32" t="s">
        <v>17213</v>
      </c>
      <c r="D368" s="34" t="s">
        <v>17234</v>
      </c>
      <c r="E368" s="50">
        <v>55000</v>
      </c>
      <c r="F368" s="27" t="s">
        <v>16499</v>
      </c>
    </row>
    <row r="369" spans="3:6" ht="14.4" thickBot="1" x14ac:dyDescent="0.3">
      <c r="C369" s="32" t="s">
        <v>17214</v>
      </c>
      <c r="D369" s="34" t="s">
        <v>17235</v>
      </c>
      <c r="E369" s="50">
        <v>33000</v>
      </c>
      <c r="F369" s="27" t="s">
        <v>16499</v>
      </c>
    </row>
    <row r="370" spans="3:6" ht="14.4" thickBot="1" x14ac:dyDescent="0.3">
      <c r="C370" s="32" t="s">
        <v>17215</v>
      </c>
      <c r="D370" s="34" t="s">
        <v>17236</v>
      </c>
      <c r="E370" s="50">
        <v>33000</v>
      </c>
      <c r="F370" s="27" t="s">
        <v>16499</v>
      </c>
    </row>
    <row r="371" spans="3:6" ht="14.4" thickBot="1" x14ac:dyDescent="0.3">
      <c r="C371" s="32" t="s">
        <v>17216</v>
      </c>
      <c r="D371" s="34" t="s">
        <v>17237</v>
      </c>
      <c r="E371" s="50">
        <v>44000</v>
      </c>
      <c r="F371" s="27" t="s">
        <v>16499</v>
      </c>
    </row>
    <row r="372" spans="3:6" ht="14.4" thickBot="1" x14ac:dyDescent="0.3">
      <c r="C372" s="32" t="s">
        <v>17217</v>
      </c>
      <c r="D372" s="34" t="s">
        <v>17238</v>
      </c>
      <c r="E372" s="50">
        <v>33000</v>
      </c>
      <c r="F372" s="27" t="s">
        <v>16499</v>
      </c>
    </row>
    <row r="373" spans="3:6" ht="14.4" thickBot="1" x14ac:dyDescent="0.3">
      <c r="C373" s="33" t="s">
        <v>17218</v>
      </c>
      <c r="D373" s="36" t="s">
        <v>312</v>
      </c>
      <c r="E373" s="52">
        <v>99000</v>
      </c>
      <c r="F373" s="27" t="s">
        <v>16499</v>
      </c>
    </row>
    <row r="374" spans="3:6" ht="14.4" thickBot="1" x14ac:dyDescent="0.3">
      <c r="C374" s="31" t="s">
        <v>6400</v>
      </c>
      <c r="D374" s="35" t="s">
        <v>556</v>
      </c>
      <c r="E374" s="49">
        <v>88000</v>
      </c>
      <c r="F374" s="27" t="s">
        <v>16499</v>
      </c>
    </row>
    <row r="375" spans="3:6" ht="14.4" thickBot="1" x14ac:dyDescent="0.3">
      <c r="C375" s="32" t="s">
        <v>17239</v>
      </c>
      <c r="D375" s="34" t="s">
        <v>17257</v>
      </c>
      <c r="E375" s="50">
        <v>55000</v>
      </c>
      <c r="F375" s="27" t="s">
        <v>16499</v>
      </c>
    </row>
    <row r="376" spans="3:6" ht="14.4" thickBot="1" x14ac:dyDescent="0.3">
      <c r="C376" s="32" t="s">
        <v>17240</v>
      </c>
      <c r="D376" s="34" t="s">
        <v>17258</v>
      </c>
      <c r="E376" s="50">
        <v>44000</v>
      </c>
      <c r="F376" s="27" t="s">
        <v>16499</v>
      </c>
    </row>
    <row r="377" spans="3:6" ht="14.4" thickBot="1" x14ac:dyDescent="0.3">
      <c r="C377" s="32" t="s">
        <v>17241</v>
      </c>
      <c r="D377" s="34" t="s">
        <v>17259</v>
      </c>
      <c r="E377" s="50">
        <v>44000</v>
      </c>
      <c r="F377" s="27" t="s">
        <v>16499</v>
      </c>
    </row>
    <row r="378" spans="3:6" ht="14.4" thickBot="1" x14ac:dyDescent="0.3">
      <c r="C378" s="32" t="s">
        <v>17242</v>
      </c>
      <c r="D378" s="34" t="s">
        <v>17260</v>
      </c>
      <c r="E378" s="50">
        <v>33000</v>
      </c>
      <c r="F378" s="27" t="s">
        <v>16499</v>
      </c>
    </row>
    <row r="379" spans="3:6" ht="14.4" thickBot="1" x14ac:dyDescent="0.3">
      <c r="C379" s="32" t="s">
        <v>17243</v>
      </c>
      <c r="D379" s="34" t="s">
        <v>17261</v>
      </c>
      <c r="E379" s="50">
        <v>55000</v>
      </c>
      <c r="F379" s="27" t="s">
        <v>16499</v>
      </c>
    </row>
    <row r="380" spans="3:6" ht="14.4" thickBot="1" x14ac:dyDescent="0.3">
      <c r="C380" s="32" t="s">
        <v>17244</v>
      </c>
      <c r="D380" s="34" t="s">
        <v>564</v>
      </c>
      <c r="E380" s="50">
        <v>66000</v>
      </c>
      <c r="F380" s="27" t="s">
        <v>16499</v>
      </c>
    </row>
    <row r="381" spans="3:6" ht="14.4" thickBot="1" x14ac:dyDescent="0.3">
      <c r="C381" s="32" t="s">
        <v>17245</v>
      </c>
      <c r="D381" s="34" t="s">
        <v>17262</v>
      </c>
      <c r="E381" s="50">
        <v>44000</v>
      </c>
      <c r="F381" s="27" t="s">
        <v>16499</v>
      </c>
    </row>
    <row r="382" spans="3:6" ht="14.4" thickBot="1" x14ac:dyDescent="0.3">
      <c r="C382" s="32" t="s">
        <v>17246</v>
      </c>
      <c r="D382" s="34" t="s">
        <v>318</v>
      </c>
      <c r="E382" s="50">
        <v>33000</v>
      </c>
      <c r="F382" s="27" t="s">
        <v>16499</v>
      </c>
    </row>
    <row r="383" spans="3:6" ht="14.4" thickBot="1" x14ac:dyDescent="0.3">
      <c r="C383" s="32" t="s">
        <v>17247</v>
      </c>
      <c r="D383" s="34" t="s">
        <v>17263</v>
      </c>
      <c r="E383" s="50">
        <v>33000</v>
      </c>
      <c r="F383" s="27" t="s">
        <v>16499</v>
      </c>
    </row>
    <row r="384" spans="3:6" ht="14.4" thickBot="1" x14ac:dyDescent="0.3">
      <c r="C384" s="32" t="s">
        <v>17248</v>
      </c>
      <c r="D384" s="34" t="s">
        <v>17264</v>
      </c>
      <c r="E384" s="50">
        <v>33000</v>
      </c>
      <c r="F384" s="27" t="s">
        <v>16499</v>
      </c>
    </row>
    <row r="385" spans="3:6" ht="14.4" thickBot="1" x14ac:dyDescent="0.3">
      <c r="C385" s="32" t="s">
        <v>17249</v>
      </c>
      <c r="D385" s="34" t="s">
        <v>17265</v>
      </c>
      <c r="E385" s="50">
        <v>33000</v>
      </c>
      <c r="F385" s="27" t="s">
        <v>16499</v>
      </c>
    </row>
    <row r="386" spans="3:6" ht="14.4" thickBot="1" x14ac:dyDescent="0.3">
      <c r="C386" s="32" t="s">
        <v>17250</v>
      </c>
      <c r="D386" s="34" t="s">
        <v>17266</v>
      </c>
      <c r="E386" s="50">
        <v>55000</v>
      </c>
      <c r="F386" s="27" t="s">
        <v>16499</v>
      </c>
    </row>
    <row r="387" spans="3:6" ht="14.4" thickBot="1" x14ac:dyDescent="0.3">
      <c r="C387" s="32" t="s">
        <v>17251</v>
      </c>
      <c r="D387" s="34" t="s">
        <v>17267</v>
      </c>
      <c r="E387" s="50">
        <v>22000</v>
      </c>
      <c r="F387" s="27" t="s">
        <v>16499</v>
      </c>
    </row>
    <row r="388" spans="3:6" ht="14.4" thickBot="1" x14ac:dyDescent="0.3">
      <c r="C388" s="32" t="s">
        <v>17252</v>
      </c>
      <c r="D388" s="34" t="s">
        <v>17268</v>
      </c>
      <c r="E388" s="50">
        <v>44000</v>
      </c>
      <c r="F388" s="27" t="s">
        <v>16499</v>
      </c>
    </row>
    <row r="389" spans="3:6" ht="14.4" thickBot="1" x14ac:dyDescent="0.3">
      <c r="C389" s="32" t="s">
        <v>17253</v>
      </c>
      <c r="D389" s="34" t="s">
        <v>17269</v>
      </c>
      <c r="E389" s="50">
        <v>132000</v>
      </c>
      <c r="F389" s="27" t="s">
        <v>16499</v>
      </c>
    </row>
    <row r="390" spans="3:6" ht="14.4" thickBot="1" x14ac:dyDescent="0.3">
      <c r="C390" s="32" t="s">
        <v>17254</v>
      </c>
      <c r="D390" s="34" t="s">
        <v>1602</v>
      </c>
      <c r="E390" s="50">
        <v>99000</v>
      </c>
      <c r="F390" s="27" t="s">
        <v>16499</v>
      </c>
    </row>
    <row r="391" spans="3:6" ht="14.4" thickBot="1" x14ac:dyDescent="0.3">
      <c r="C391" s="32" t="s">
        <v>17255</v>
      </c>
      <c r="D391" s="34" t="s">
        <v>17270</v>
      </c>
      <c r="E391" s="50">
        <v>44000</v>
      </c>
      <c r="F391" s="27" t="s">
        <v>16499</v>
      </c>
    </row>
    <row r="392" spans="3:6" ht="14.4" thickBot="1" x14ac:dyDescent="0.3">
      <c r="C392" s="32" t="s">
        <v>17256</v>
      </c>
      <c r="D392" s="34" t="s">
        <v>17271</v>
      </c>
      <c r="E392" s="50">
        <v>44000</v>
      </c>
      <c r="F392" s="27" t="s">
        <v>16499</v>
      </c>
    </row>
    <row r="393" spans="3:6" ht="27" thickBot="1" x14ac:dyDescent="0.3">
      <c r="C393" s="28" t="s">
        <v>17272</v>
      </c>
      <c r="D393" s="38" t="s">
        <v>12</v>
      </c>
      <c r="E393" s="30" t="s">
        <v>16498</v>
      </c>
      <c r="F393" s="29" t="s">
        <v>2</v>
      </c>
    </row>
    <row r="394" spans="3:6" ht="21" thickBot="1" x14ac:dyDescent="0.3">
      <c r="C394" s="31" t="s">
        <v>17273</v>
      </c>
      <c r="D394" s="35" t="s">
        <v>17279</v>
      </c>
      <c r="E394" s="49">
        <v>11000</v>
      </c>
      <c r="F394" s="27" t="s">
        <v>16499</v>
      </c>
    </row>
    <row r="395" spans="3:6" ht="14.4" thickBot="1" x14ac:dyDescent="0.3">
      <c r="C395" s="32" t="s">
        <v>17274</v>
      </c>
      <c r="D395" s="34" t="s">
        <v>17280</v>
      </c>
      <c r="E395" s="50">
        <v>11000</v>
      </c>
      <c r="F395" s="27" t="s">
        <v>16499</v>
      </c>
    </row>
    <row r="396" spans="3:6" ht="14.4" thickBot="1" x14ac:dyDescent="0.3">
      <c r="C396" s="32" t="s">
        <v>17275</v>
      </c>
      <c r="D396" s="34" t="s">
        <v>6093</v>
      </c>
      <c r="E396" s="50">
        <v>22000</v>
      </c>
      <c r="F396" s="27" t="s">
        <v>16499</v>
      </c>
    </row>
    <row r="397" spans="3:6" ht="21" thickBot="1" x14ac:dyDescent="0.3">
      <c r="C397" s="32" t="s">
        <v>17276</v>
      </c>
      <c r="D397" s="34" t="s">
        <v>4968</v>
      </c>
      <c r="E397" s="50">
        <v>22000</v>
      </c>
      <c r="F397" s="27" t="s">
        <v>16499</v>
      </c>
    </row>
    <row r="398" spans="3:6" ht="14.4" thickBot="1" x14ac:dyDescent="0.3">
      <c r="C398" s="32" t="s">
        <v>17277</v>
      </c>
      <c r="D398" s="34" t="s">
        <v>17281</v>
      </c>
      <c r="E398" s="50">
        <v>11000</v>
      </c>
      <c r="F398" s="27" t="s">
        <v>16499</v>
      </c>
    </row>
    <row r="399" spans="3:6" ht="21" thickBot="1" x14ac:dyDescent="0.3">
      <c r="C399" s="32" t="s">
        <v>17278</v>
      </c>
      <c r="D399" s="34" t="s">
        <v>17282</v>
      </c>
      <c r="E399" s="50">
        <v>11000</v>
      </c>
      <c r="F399" s="27" t="s">
        <v>16499</v>
      </c>
    </row>
    <row r="400" spans="3:6" ht="21" thickBot="1" x14ac:dyDescent="0.3">
      <c r="C400" s="32" t="s">
        <v>17283</v>
      </c>
      <c r="D400" s="34" t="s">
        <v>17311</v>
      </c>
      <c r="E400" s="50">
        <v>11000</v>
      </c>
      <c r="F400" s="27" t="s">
        <v>16499</v>
      </c>
    </row>
    <row r="401" spans="3:6" ht="14.4" thickBot="1" x14ac:dyDescent="0.3">
      <c r="C401" s="32" t="s">
        <v>17284</v>
      </c>
      <c r="D401" s="34" t="s">
        <v>17312</v>
      </c>
      <c r="E401" s="50">
        <v>44000</v>
      </c>
      <c r="F401" s="27" t="s">
        <v>16499</v>
      </c>
    </row>
    <row r="402" spans="3:6" ht="14.4" thickBot="1" x14ac:dyDescent="0.3">
      <c r="C402" s="32" t="s">
        <v>17285</v>
      </c>
      <c r="D402" s="34" t="s">
        <v>17313</v>
      </c>
      <c r="E402" s="50">
        <v>44000</v>
      </c>
      <c r="F402" s="27" t="s">
        <v>16499</v>
      </c>
    </row>
    <row r="403" spans="3:6" ht="14.4" thickBot="1" x14ac:dyDescent="0.3">
      <c r="C403" s="32" t="s">
        <v>17286</v>
      </c>
      <c r="D403" s="34" t="s">
        <v>17314</v>
      </c>
      <c r="E403" s="50">
        <v>11000</v>
      </c>
      <c r="F403" s="27" t="s">
        <v>16499</v>
      </c>
    </row>
    <row r="404" spans="3:6" ht="21" thickBot="1" x14ac:dyDescent="0.3">
      <c r="C404" s="32" t="s">
        <v>17287</v>
      </c>
      <c r="D404" s="34" t="s">
        <v>17315</v>
      </c>
      <c r="E404" s="50">
        <v>11000</v>
      </c>
      <c r="F404" s="27" t="s">
        <v>16499</v>
      </c>
    </row>
    <row r="405" spans="3:6" ht="14.4" thickBot="1" x14ac:dyDescent="0.3">
      <c r="C405" s="32" t="s">
        <v>5676</v>
      </c>
      <c r="D405" s="34" t="s">
        <v>5677</v>
      </c>
      <c r="E405" s="50">
        <v>22000</v>
      </c>
      <c r="F405" s="27" t="s">
        <v>16499</v>
      </c>
    </row>
    <row r="406" spans="3:6" ht="14.4" thickBot="1" x14ac:dyDescent="0.3">
      <c r="C406" s="32" t="s">
        <v>17288</v>
      </c>
      <c r="D406" s="34" t="s">
        <v>17316</v>
      </c>
      <c r="E406" s="50">
        <v>44000</v>
      </c>
      <c r="F406" s="27" t="s">
        <v>16499</v>
      </c>
    </row>
    <row r="407" spans="3:6" ht="14.4" thickBot="1" x14ac:dyDescent="0.3">
      <c r="C407" s="32" t="s">
        <v>7243</v>
      </c>
      <c r="D407" s="34" t="s">
        <v>609</v>
      </c>
      <c r="E407" s="50">
        <v>44000</v>
      </c>
      <c r="F407" s="27" t="s">
        <v>16499</v>
      </c>
    </row>
    <row r="408" spans="3:6" ht="21" thickBot="1" x14ac:dyDescent="0.3">
      <c r="C408" s="32" t="s">
        <v>17289</v>
      </c>
      <c r="D408" s="34" t="s">
        <v>17317</v>
      </c>
      <c r="E408" s="50">
        <v>22000</v>
      </c>
      <c r="F408" s="27" t="s">
        <v>16499</v>
      </c>
    </row>
    <row r="409" spans="3:6" ht="14.4" thickBot="1" x14ac:dyDescent="0.3">
      <c r="C409" s="32" t="s">
        <v>17290</v>
      </c>
      <c r="D409" s="34" t="s">
        <v>17318</v>
      </c>
      <c r="E409" s="50">
        <v>33000</v>
      </c>
      <c r="F409" s="27" t="s">
        <v>16499</v>
      </c>
    </row>
    <row r="410" spans="3:6" ht="21" thickBot="1" x14ac:dyDescent="0.3">
      <c r="C410" s="32" t="s">
        <v>17291</v>
      </c>
      <c r="D410" s="34" t="s">
        <v>5605</v>
      </c>
      <c r="E410" s="50">
        <v>33000</v>
      </c>
      <c r="F410" s="27" t="s">
        <v>16499</v>
      </c>
    </row>
    <row r="411" spans="3:6" ht="14.4" thickBot="1" x14ac:dyDescent="0.3">
      <c r="C411" s="32" t="s">
        <v>17292</v>
      </c>
      <c r="D411" s="34" t="s">
        <v>6510</v>
      </c>
      <c r="E411" s="50">
        <v>33000</v>
      </c>
      <c r="F411" s="27" t="s">
        <v>16499</v>
      </c>
    </row>
    <row r="412" spans="3:6" ht="14.4" thickBot="1" x14ac:dyDescent="0.3">
      <c r="C412" s="32" t="s">
        <v>17293</v>
      </c>
      <c r="D412" s="34" t="s">
        <v>17319</v>
      </c>
      <c r="E412" s="50">
        <v>22000</v>
      </c>
      <c r="F412" s="27" t="s">
        <v>16499</v>
      </c>
    </row>
    <row r="413" spans="3:6" ht="21" thickBot="1" x14ac:dyDescent="0.3">
      <c r="C413" s="32" t="s">
        <v>17294</v>
      </c>
      <c r="D413" s="34" t="s">
        <v>17320</v>
      </c>
      <c r="E413" s="50">
        <v>11000</v>
      </c>
      <c r="F413" s="27" t="s">
        <v>16499</v>
      </c>
    </row>
    <row r="414" spans="3:6" ht="14.4" thickBot="1" x14ac:dyDescent="0.3">
      <c r="C414" s="32" t="s">
        <v>17295</v>
      </c>
      <c r="D414" s="34" t="s">
        <v>17321</v>
      </c>
      <c r="E414" s="50">
        <v>11000</v>
      </c>
      <c r="F414" s="27" t="s">
        <v>16499</v>
      </c>
    </row>
    <row r="415" spans="3:6" ht="14.4" thickBot="1" x14ac:dyDescent="0.3">
      <c r="C415" s="32" t="s">
        <v>17296</v>
      </c>
      <c r="D415" s="34" t="s">
        <v>17322</v>
      </c>
      <c r="E415" s="50">
        <v>22000</v>
      </c>
      <c r="F415" s="27" t="s">
        <v>16499</v>
      </c>
    </row>
    <row r="416" spans="3:6" ht="14.4" thickBot="1" x14ac:dyDescent="0.3">
      <c r="C416" s="32" t="s">
        <v>17297</v>
      </c>
      <c r="D416" s="34" t="s">
        <v>17323</v>
      </c>
      <c r="E416" s="50">
        <v>22000</v>
      </c>
      <c r="F416" s="27" t="s">
        <v>16499</v>
      </c>
    </row>
    <row r="417" spans="3:6" ht="14.4" thickBot="1" x14ac:dyDescent="0.3">
      <c r="C417" s="32" t="s">
        <v>17298</v>
      </c>
      <c r="D417" s="34" t="s">
        <v>5748</v>
      </c>
      <c r="E417" s="50">
        <v>22000</v>
      </c>
      <c r="F417" s="27" t="s">
        <v>16499</v>
      </c>
    </row>
    <row r="418" spans="3:6" ht="21" thickBot="1" x14ac:dyDescent="0.3">
      <c r="C418" s="32" t="s">
        <v>17299</v>
      </c>
      <c r="D418" s="34" t="s">
        <v>17324</v>
      </c>
      <c r="E418" s="50">
        <v>11000</v>
      </c>
      <c r="F418" s="27" t="s">
        <v>16499</v>
      </c>
    </row>
    <row r="419" spans="3:6" ht="14.4" thickBot="1" x14ac:dyDescent="0.3">
      <c r="C419" s="32" t="s">
        <v>17300</v>
      </c>
      <c r="D419" s="34" t="s">
        <v>560</v>
      </c>
      <c r="E419" s="50">
        <v>22000</v>
      </c>
      <c r="F419" s="27" t="s">
        <v>16499</v>
      </c>
    </row>
    <row r="420" spans="3:6" ht="14.4" thickBot="1" x14ac:dyDescent="0.3">
      <c r="C420" s="32" t="s">
        <v>17301</v>
      </c>
      <c r="D420" s="34" t="s">
        <v>17325</v>
      </c>
      <c r="E420" s="50">
        <v>33000</v>
      </c>
      <c r="F420" s="27" t="s">
        <v>16499</v>
      </c>
    </row>
    <row r="421" spans="3:6" ht="14.4" thickBot="1" x14ac:dyDescent="0.3">
      <c r="C421" s="32" t="s">
        <v>17302</v>
      </c>
      <c r="D421" s="34" t="s">
        <v>17326</v>
      </c>
      <c r="E421" s="50">
        <v>22000</v>
      </c>
      <c r="F421" s="27" t="s">
        <v>16499</v>
      </c>
    </row>
    <row r="422" spans="3:6" ht="21" thickBot="1" x14ac:dyDescent="0.3">
      <c r="C422" s="32" t="s">
        <v>17303</v>
      </c>
      <c r="D422" s="34" t="s">
        <v>17327</v>
      </c>
      <c r="E422" s="50">
        <v>22000</v>
      </c>
      <c r="F422" s="27" t="s">
        <v>16499</v>
      </c>
    </row>
    <row r="423" spans="3:6" ht="14.4" thickBot="1" x14ac:dyDescent="0.3">
      <c r="C423" s="32" t="s">
        <v>17304</v>
      </c>
      <c r="D423" s="34" t="s">
        <v>17328</v>
      </c>
      <c r="E423" s="50">
        <v>11000</v>
      </c>
      <c r="F423" s="27" t="s">
        <v>16499</v>
      </c>
    </row>
    <row r="424" spans="3:6" ht="14.4" thickBot="1" x14ac:dyDescent="0.3">
      <c r="C424" s="32" t="s">
        <v>17305</v>
      </c>
      <c r="D424" s="34" t="s">
        <v>17329</v>
      </c>
      <c r="E424" s="50">
        <v>11000</v>
      </c>
      <c r="F424" s="27" t="s">
        <v>16499</v>
      </c>
    </row>
    <row r="425" spans="3:6" ht="14.4" thickBot="1" x14ac:dyDescent="0.3">
      <c r="C425" s="32" t="s">
        <v>17306</v>
      </c>
      <c r="D425" s="34" t="s">
        <v>17330</v>
      </c>
      <c r="E425" s="50">
        <v>11000</v>
      </c>
      <c r="F425" s="27" t="s">
        <v>16499</v>
      </c>
    </row>
    <row r="426" spans="3:6" ht="21" thickBot="1" x14ac:dyDescent="0.3">
      <c r="C426" s="32" t="s">
        <v>17307</v>
      </c>
      <c r="D426" s="34" t="s">
        <v>17331</v>
      </c>
      <c r="E426" s="50">
        <v>11000</v>
      </c>
      <c r="F426" s="27" t="s">
        <v>16499</v>
      </c>
    </row>
    <row r="427" spans="3:6" ht="14.4" thickBot="1" x14ac:dyDescent="0.3">
      <c r="C427" s="32" t="s">
        <v>17308</v>
      </c>
      <c r="D427" s="34" t="s">
        <v>17332</v>
      </c>
      <c r="E427" s="50">
        <v>11000</v>
      </c>
      <c r="F427" s="27" t="s">
        <v>16499</v>
      </c>
    </row>
    <row r="428" spans="3:6" ht="21" thickBot="1" x14ac:dyDescent="0.3">
      <c r="C428" s="32" t="s">
        <v>17309</v>
      </c>
      <c r="D428" s="34" t="s">
        <v>17333</v>
      </c>
      <c r="E428" s="50">
        <v>33000</v>
      </c>
      <c r="F428" s="27" t="s">
        <v>16499</v>
      </c>
    </row>
    <row r="429" spans="3:6" ht="14.4" thickBot="1" x14ac:dyDescent="0.3">
      <c r="C429" s="33" t="s">
        <v>17310</v>
      </c>
      <c r="D429" s="36" t="s">
        <v>6107</v>
      </c>
      <c r="E429" s="52">
        <v>11000</v>
      </c>
      <c r="F429" s="27" t="s">
        <v>16499</v>
      </c>
    </row>
    <row r="430" spans="3:6" ht="14.4" thickBot="1" x14ac:dyDescent="0.3">
      <c r="C430" s="31" t="s">
        <v>5132</v>
      </c>
      <c r="D430" s="35" t="s">
        <v>5133</v>
      </c>
      <c r="E430" s="49">
        <v>22000</v>
      </c>
      <c r="F430" s="27" t="s">
        <v>16499</v>
      </c>
    </row>
    <row r="431" spans="3:6" ht="21" thickBot="1" x14ac:dyDescent="0.3">
      <c r="C431" s="32" t="s">
        <v>17334</v>
      </c>
      <c r="D431" s="34" t="s">
        <v>17360</v>
      </c>
      <c r="E431" s="50">
        <v>22000</v>
      </c>
      <c r="F431" s="27" t="s">
        <v>16499</v>
      </c>
    </row>
    <row r="432" spans="3:6" ht="14.4" thickBot="1" x14ac:dyDescent="0.3">
      <c r="C432" s="32" t="s">
        <v>5616</v>
      </c>
      <c r="D432" s="34" t="s">
        <v>5617</v>
      </c>
      <c r="E432" s="50">
        <v>44000</v>
      </c>
      <c r="F432" s="27" t="s">
        <v>16499</v>
      </c>
    </row>
    <row r="433" spans="3:6" ht="21" thickBot="1" x14ac:dyDescent="0.3">
      <c r="C433" s="32" t="s">
        <v>17335</v>
      </c>
      <c r="D433" s="34" t="s">
        <v>17361</v>
      </c>
      <c r="E433" s="50">
        <v>33000</v>
      </c>
      <c r="F433" s="27" t="s">
        <v>16499</v>
      </c>
    </row>
    <row r="434" spans="3:6" ht="21" thickBot="1" x14ac:dyDescent="0.3">
      <c r="C434" s="32" t="s">
        <v>17336</v>
      </c>
      <c r="D434" s="34" t="s">
        <v>17362</v>
      </c>
      <c r="E434" s="50">
        <v>22000</v>
      </c>
      <c r="F434" s="27" t="s">
        <v>16499</v>
      </c>
    </row>
    <row r="435" spans="3:6" ht="14.4" thickBot="1" x14ac:dyDescent="0.3">
      <c r="C435" s="32" t="s">
        <v>17337</v>
      </c>
      <c r="D435" s="34" t="s">
        <v>17363</v>
      </c>
      <c r="E435" s="50">
        <v>11000</v>
      </c>
      <c r="F435" s="27" t="s">
        <v>16499</v>
      </c>
    </row>
    <row r="436" spans="3:6" ht="14.4" thickBot="1" x14ac:dyDescent="0.3">
      <c r="C436" s="32" t="s">
        <v>17338</v>
      </c>
      <c r="D436" s="34" t="s">
        <v>17364</v>
      </c>
      <c r="E436" s="50">
        <v>11000</v>
      </c>
      <c r="F436" s="27" t="s">
        <v>16499</v>
      </c>
    </row>
    <row r="437" spans="3:6" ht="21" thickBot="1" x14ac:dyDescent="0.3">
      <c r="C437" s="32" t="s">
        <v>17339</v>
      </c>
      <c r="D437" s="34" t="s">
        <v>17365</v>
      </c>
      <c r="E437" s="50">
        <v>44000</v>
      </c>
      <c r="F437" s="27" t="s">
        <v>16499</v>
      </c>
    </row>
    <row r="438" spans="3:6" ht="14.4" thickBot="1" x14ac:dyDescent="0.3">
      <c r="C438" s="32" t="s">
        <v>17340</v>
      </c>
      <c r="D438" s="34" t="s">
        <v>17366</v>
      </c>
      <c r="E438" s="50">
        <v>11000</v>
      </c>
      <c r="F438" s="27" t="s">
        <v>16499</v>
      </c>
    </row>
    <row r="439" spans="3:6" ht="14.4" thickBot="1" x14ac:dyDescent="0.3">
      <c r="C439" s="32" t="s">
        <v>17341</v>
      </c>
      <c r="D439" s="34" t="s">
        <v>5625</v>
      </c>
      <c r="E439" s="50">
        <v>22000</v>
      </c>
      <c r="F439" s="27" t="s">
        <v>16499</v>
      </c>
    </row>
    <row r="440" spans="3:6" ht="21" thickBot="1" x14ac:dyDescent="0.3">
      <c r="C440" s="32" t="s">
        <v>17342</v>
      </c>
      <c r="D440" s="34" t="s">
        <v>483</v>
      </c>
      <c r="E440" s="50">
        <v>11000</v>
      </c>
      <c r="F440" s="27" t="s">
        <v>16499</v>
      </c>
    </row>
    <row r="441" spans="3:6" ht="14.4" thickBot="1" x14ac:dyDescent="0.3">
      <c r="C441" s="32" t="s">
        <v>17343</v>
      </c>
      <c r="D441" s="34" t="s">
        <v>17367</v>
      </c>
      <c r="E441" s="50">
        <v>33000</v>
      </c>
      <c r="F441" s="27" t="s">
        <v>16499</v>
      </c>
    </row>
    <row r="442" spans="3:6" ht="14.4" thickBot="1" x14ac:dyDescent="0.3">
      <c r="C442" s="32" t="s">
        <v>17344</v>
      </c>
      <c r="D442" s="34" t="s">
        <v>17368</v>
      </c>
      <c r="E442" s="50">
        <v>11000</v>
      </c>
      <c r="F442" s="27" t="s">
        <v>16499</v>
      </c>
    </row>
    <row r="443" spans="3:6" ht="14.4" thickBot="1" x14ac:dyDescent="0.3">
      <c r="C443" s="32" t="s">
        <v>17345</v>
      </c>
      <c r="D443" s="34" t="s">
        <v>17369</v>
      </c>
      <c r="E443" s="50">
        <v>11000</v>
      </c>
      <c r="F443" s="27" t="s">
        <v>16499</v>
      </c>
    </row>
    <row r="444" spans="3:6" ht="14.4" thickBot="1" x14ac:dyDescent="0.3">
      <c r="C444" s="32" t="s">
        <v>17346</v>
      </c>
      <c r="D444" s="34" t="s">
        <v>5051</v>
      </c>
      <c r="E444" s="50">
        <v>22000</v>
      </c>
      <c r="F444" s="27" t="s">
        <v>16499</v>
      </c>
    </row>
    <row r="445" spans="3:6" ht="21" thickBot="1" x14ac:dyDescent="0.3">
      <c r="C445" s="32" t="s">
        <v>17347</v>
      </c>
      <c r="D445" s="34" t="s">
        <v>17370</v>
      </c>
      <c r="E445" s="50">
        <v>22000</v>
      </c>
      <c r="F445" s="27" t="s">
        <v>16499</v>
      </c>
    </row>
    <row r="446" spans="3:6" ht="14.4" thickBot="1" x14ac:dyDescent="0.3">
      <c r="C446" s="32" t="s">
        <v>17348</v>
      </c>
      <c r="D446" s="34" t="s">
        <v>17371</v>
      </c>
      <c r="E446" s="50">
        <v>11000</v>
      </c>
      <c r="F446" s="27" t="s">
        <v>16499</v>
      </c>
    </row>
    <row r="447" spans="3:6" ht="21" thickBot="1" x14ac:dyDescent="0.3">
      <c r="C447" s="32" t="s">
        <v>17349</v>
      </c>
      <c r="D447" s="34" t="s">
        <v>17372</v>
      </c>
      <c r="E447" s="50">
        <v>11000</v>
      </c>
      <c r="F447" s="27" t="s">
        <v>16499</v>
      </c>
    </row>
    <row r="448" spans="3:6" ht="14.4" thickBot="1" x14ac:dyDescent="0.3">
      <c r="C448" s="32" t="s">
        <v>17350</v>
      </c>
      <c r="D448" s="34" t="s">
        <v>17373</v>
      </c>
      <c r="E448" s="50">
        <v>11000</v>
      </c>
      <c r="F448" s="27" t="s">
        <v>16499</v>
      </c>
    </row>
    <row r="449" spans="3:6" ht="14.4" thickBot="1" x14ac:dyDescent="0.3">
      <c r="C449" s="32" t="s">
        <v>5692</v>
      </c>
      <c r="D449" s="34" t="s">
        <v>5693</v>
      </c>
      <c r="E449" s="50">
        <v>22000</v>
      </c>
      <c r="F449" s="27" t="s">
        <v>16499</v>
      </c>
    </row>
    <row r="450" spans="3:6" ht="21" thickBot="1" x14ac:dyDescent="0.3">
      <c r="C450" s="32" t="s">
        <v>17351</v>
      </c>
      <c r="D450" s="34" t="s">
        <v>17374</v>
      </c>
      <c r="E450" s="50">
        <v>22000</v>
      </c>
      <c r="F450" s="27" t="s">
        <v>16499</v>
      </c>
    </row>
    <row r="451" spans="3:6" ht="21" thickBot="1" x14ac:dyDescent="0.3">
      <c r="C451" s="32" t="s">
        <v>17352</v>
      </c>
      <c r="D451" s="34" t="s">
        <v>17375</v>
      </c>
      <c r="E451" s="50">
        <v>11000</v>
      </c>
      <c r="F451" s="27" t="s">
        <v>16499</v>
      </c>
    </row>
    <row r="452" spans="3:6" ht="14.4" thickBot="1" x14ac:dyDescent="0.3">
      <c r="C452" s="32" t="s">
        <v>17353</v>
      </c>
      <c r="D452" s="34" t="s">
        <v>17376</v>
      </c>
      <c r="E452" s="50">
        <v>22000</v>
      </c>
      <c r="F452" s="27" t="s">
        <v>16499</v>
      </c>
    </row>
    <row r="453" spans="3:6" ht="14.4" thickBot="1" x14ac:dyDescent="0.3">
      <c r="C453" s="32" t="s">
        <v>17354</v>
      </c>
      <c r="D453" s="34" t="s">
        <v>17377</v>
      </c>
      <c r="E453" s="50">
        <v>22000</v>
      </c>
      <c r="F453" s="27" t="s">
        <v>16499</v>
      </c>
    </row>
    <row r="454" spans="3:6" ht="21" thickBot="1" x14ac:dyDescent="0.3">
      <c r="C454" s="32" t="s">
        <v>17355</v>
      </c>
      <c r="D454" s="34" t="s">
        <v>17378</v>
      </c>
      <c r="E454" s="50">
        <v>11000</v>
      </c>
      <c r="F454" s="27" t="s">
        <v>16499</v>
      </c>
    </row>
    <row r="455" spans="3:6" ht="14.4" thickBot="1" x14ac:dyDescent="0.3">
      <c r="C455" s="32" t="s">
        <v>17356</v>
      </c>
      <c r="D455" s="34" t="s">
        <v>5011</v>
      </c>
      <c r="E455" s="50">
        <v>44000</v>
      </c>
      <c r="F455" s="27" t="s">
        <v>16499</v>
      </c>
    </row>
    <row r="456" spans="3:6" ht="21" thickBot="1" x14ac:dyDescent="0.3">
      <c r="C456" s="32" t="s">
        <v>17357</v>
      </c>
      <c r="D456" s="34" t="s">
        <v>17379</v>
      </c>
      <c r="E456" s="50">
        <v>11000</v>
      </c>
      <c r="F456" s="27" t="s">
        <v>16499</v>
      </c>
    </row>
    <row r="457" spans="3:6" ht="14.4" thickBot="1" x14ac:dyDescent="0.3">
      <c r="C457" s="32" t="s">
        <v>5575</v>
      </c>
      <c r="D457" s="34" t="s">
        <v>5576</v>
      </c>
      <c r="E457" s="50">
        <v>44000</v>
      </c>
      <c r="F457" s="27" t="s">
        <v>16499</v>
      </c>
    </row>
    <row r="458" spans="3:6" ht="21" thickBot="1" x14ac:dyDescent="0.3">
      <c r="C458" s="32" t="s">
        <v>17358</v>
      </c>
      <c r="D458" s="34" t="s">
        <v>17380</v>
      </c>
      <c r="E458" s="50">
        <v>33000</v>
      </c>
      <c r="F458" s="27" t="s">
        <v>16499</v>
      </c>
    </row>
    <row r="459" spans="3:6" ht="14.4" thickBot="1" x14ac:dyDescent="0.3">
      <c r="C459" s="33" t="s">
        <v>17359</v>
      </c>
      <c r="D459" s="36" t="s">
        <v>17381</v>
      </c>
      <c r="E459" s="52">
        <v>11000</v>
      </c>
      <c r="F459" s="27" t="s">
        <v>16499</v>
      </c>
    </row>
    <row r="460" spans="3:6" ht="21" thickBot="1" x14ac:dyDescent="0.3">
      <c r="C460" s="47" t="s">
        <v>17382</v>
      </c>
      <c r="D460" s="35" t="s">
        <v>17409</v>
      </c>
      <c r="E460" s="49">
        <v>44000</v>
      </c>
      <c r="F460" s="27" t="s">
        <v>16499</v>
      </c>
    </row>
    <row r="461" spans="3:6" ht="21" thickBot="1" x14ac:dyDescent="0.3">
      <c r="C461" s="48" t="s">
        <v>5963</v>
      </c>
      <c r="D461" s="34" t="s">
        <v>5964</v>
      </c>
      <c r="E461" s="50">
        <v>33000</v>
      </c>
      <c r="F461" s="27" t="s">
        <v>16499</v>
      </c>
    </row>
    <row r="462" spans="3:6" ht="14.4" thickBot="1" x14ac:dyDescent="0.3">
      <c r="C462" s="48" t="s">
        <v>181</v>
      </c>
      <c r="D462" s="34" t="s">
        <v>182</v>
      </c>
      <c r="E462" s="50">
        <v>33000</v>
      </c>
      <c r="F462" s="27" t="s">
        <v>16499</v>
      </c>
    </row>
    <row r="463" spans="3:6" ht="14.4" thickBot="1" x14ac:dyDescent="0.3">
      <c r="C463" s="48" t="s">
        <v>17383</v>
      </c>
      <c r="D463" s="34" t="s">
        <v>17410</v>
      </c>
      <c r="E463" s="50">
        <v>22000</v>
      </c>
      <c r="F463" s="27" t="s">
        <v>16499</v>
      </c>
    </row>
    <row r="464" spans="3:6" ht="21" thickBot="1" x14ac:dyDescent="0.3">
      <c r="C464" s="48" t="s">
        <v>17384</v>
      </c>
      <c r="D464" s="34" t="s">
        <v>4952</v>
      </c>
      <c r="E464" s="50">
        <v>11000</v>
      </c>
      <c r="F464" s="27" t="s">
        <v>16499</v>
      </c>
    </row>
    <row r="465" spans="3:6" ht="21" thickBot="1" x14ac:dyDescent="0.3">
      <c r="C465" s="48" t="s">
        <v>17385</v>
      </c>
      <c r="D465" s="34" t="s">
        <v>17411</v>
      </c>
      <c r="E465" s="50">
        <v>22000</v>
      </c>
      <c r="F465" s="27" t="s">
        <v>16499</v>
      </c>
    </row>
    <row r="466" spans="3:6" ht="14.4" thickBot="1" x14ac:dyDescent="0.3">
      <c r="C466" s="48" t="s">
        <v>17386</v>
      </c>
      <c r="D466" s="34" t="s">
        <v>17412</v>
      </c>
      <c r="E466" s="50">
        <v>22000</v>
      </c>
      <c r="F466" s="27" t="s">
        <v>16499</v>
      </c>
    </row>
    <row r="467" spans="3:6" ht="31.2" thickBot="1" x14ac:dyDescent="0.3">
      <c r="C467" s="48" t="s">
        <v>17387</v>
      </c>
      <c r="D467" s="34" t="s">
        <v>17413</v>
      </c>
      <c r="E467" s="50">
        <v>33000</v>
      </c>
      <c r="F467" s="27" t="s">
        <v>16499</v>
      </c>
    </row>
    <row r="468" spans="3:6" ht="14.4" thickBot="1" x14ac:dyDescent="0.3">
      <c r="C468" s="48" t="s">
        <v>17388</v>
      </c>
      <c r="D468" s="34" t="s">
        <v>17414</v>
      </c>
      <c r="E468" s="50">
        <v>22000</v>
      </c>
      <c r="F468" s="27" t="s">
        <v>16499</v>
      </c>
    </row>
    <row r="469" spans="3:6" ht="14.4" thickBot="1" x14ac:dyDescent="0.3">
      <c r="C469" s="48" t="s">
        <v>17389</v>
      </c>
      <c r="D469" s="34" t="s">
        <v>5808</v>
      </c>
      <c r="E469" s="50">
        <v>11000</v>
      </c>
      <c r="F469" s="27" t="s">
        <v>16499</v>
      </c>
    </row>
    <row r="470" spans="3:6" ht="14.4" thickBot="1" x14ac:dyDescent="0.3">
      <c r="C470" s="48" t="s">
        <v>17390</v>
      </c>
      <c r="D470" s="34" t="s">
        <v>17415</v>
      </c>
      <c r="E470" s="50">
        <v>11000</v>
      </c>
      <c r="F470" s="27" t="s">
        <v>16499</v>
      </c>
    </row>
    <row r="471" spans="3:6" ht="14.4" thickBot="1" x14ac:dyDescent="0.3">
      <c r="C471" s="48" t="s">
        <v>17391</v>
      </c>
      <c r="D471" s="34" t="s">
        <v>17416</v>
      </c>
      <c r="E471" s="50">
        <v>11000</v>
      </c>
      <c r="F471" s="27" t="s">
        <v>16499</v>
      </c>
    </row>
    <row r="472" spans="3:6" ht="14.4" thickBot="1" x14ac:dyDescent="0.3">
      <c r="C472" s="48" t="s">
        <v>17392</v>
      </c>
      <c r="D472" s="34" t="s">
        <v>17417</v>
      </c>
      <c r="E472" s="50">
        <v>11000</v>
      </c>
      <c r="F472" s="27" t="s">
        <v>16499</v>
      </c>
    </row>
    <row r="473" spans="3:6" ht="14.4" thickBot="1" x14ac:dyDescent="0.3">
      <c r="C473" s="48" t="s">
        <v>17393</v>
      </c>
      <c r="D473" s="34" t="s">
        <v>17418</v>
      </c>
      <c r="E473" s="50">
        <v>22000</v>
      </c>
      <c r="F473" s="27" t="s">
        <v>16499</v>
      </c>
    </row>
    <row r="474" spans="3:6" ht="14.4" thickBot="1" x14ac:dyDescent="0.3">
      <c r="C474" s="48" t="s">
        <v>17394</v>
      </c>
      <c r="D474" s="34" t="s">
        <v>17419</v>
      </c>
      <c r="E474" s="50">
        <v>22000</v>
      </c>
      <c r="F474" s="27" t="s">
        <v>16499</v>
      </c>
    </row>
    <row r="475" spans="3:6" ht="21" thickBot="1" x14ac:dyDescent="0.3">
      <c r="C475" s="48" t="s">
        <v>17395</v>
      </c>
      <c r="D475" s="34" t="s">
        <v>17420</v>
      </c>
      <c r="E475" s="50">
        <v>11000</v>
      </c>
      <c r="F475" s="27" t="s">
        <v>16499</v>
      </c>
    </row>
    <row r="476" spans="3:6" ht="14.4" thickBot="1" x14ac:dyDescent="0.3">
      <c r="C476" s="48" t="s">
        <v>17396</v>
      </c>
      <c r="D476" s="34" t="s">
        <v>17421</v>
      </c>
      <c r="E476" s="50">
        <v>11000</v>
      </c>
      <c r="F476" s="27" t="s">
        <v>16499</v>
      </c>
    </row>
    <row r="477" spans="3:6" ht="14.4" thickBot="1" x14ac:dyDescent="0.3">
      <c r="C477" s="48" t="s">
        <v>17397</v>
      </c>
      <c r="D477" s="34" t="s">
        <v>17422</v>
      </c>
      <c r="E477" s="50">
        <v>11000</v>
      </c>
      <c r="F477" s="27" t="s">
        <v>16499</v>
      </c>
    </row>
    <row r="478" spans="3:6" ht="14.4" thickBot="1" x14ac:dyDescent="0.3">
      <c r="C478" s="48" t="s">
        <v>17398</v>
      </c>
      <c r="D478" s="34" t="s">
        <v>17423</v>
      </c>
      <c r="E478" s="50">
        <v>11000</v>
      </c>
      <c r="F478" s="27" t="s">
        <v>16499</v>
      </c>
    </row>
    <row r="479" spans="3:6" ht="21" thickBot="1" x14ac:dyDescent="0.3">
      <c r="C479" s="48" t="s">
        <v>17399</v>
      </c>
      <c r="D479" s="34" t="s">
        <v>17424</v>
      </c>
      <c r="E479" s="50">
        <v>11000</v>
      </c>
      <c r="F479" s="27" t="s">
        <v>16499</v>
      </c>
    </row>
    <row r="480" spans="3:6" ht="21" thickBot="1" x14ac:dyDescent="0.3">
      <c r="C480" s="48" t="s">
        <v>17400</v>
      </c>
      <c r="D480" s="34" t="s">
        <v>17425</v>
      </c>
      <c r="E480" s="50">
        <v>11000</v>
      </c>
      <c r="F480" s="27" t="s">
        <v>16499</v>
      </c>
    </row>
    <row r="481" spans="3:6" ht="21" thickBot="1" x14ac:dyDescent="0.3">
      <c r="C481" s="48" t="s">
        <v>17401</v>
      </c>
      <c r="D481" s="34" t="s">
        <v>5393</v>
      </c>
      <c r="E481" s="50">
        <v>44000</v>
      </c>
      <c r="F481" s="27" t="s">
        <v>16499</v>
      </c>
    </row>
    <row r="482" spans="3:6" ht="14.4" thickBot="1" x14ac:dyDescent="0.3">
      <c r="C482" s="48" t="s">
        <v>17402</v>
      </c>
      <c r="D482" s="34" t="s">
        <v>17426</v>
      </c>
      <c r="E482" s="50">
        <v>11000</v>
      </c>
      <c r="F482" s="27" t="s">
        <v>16499</v>
      </c>
    </row>
    <row r="483" spans="3:6" ht="21" thickBot="1" x14ac:dyDescent="0.3">
      <c r="C483" s="48" t="s">
        <v>17403</v>
      </c>
      <c r="D483" s="34" t="s">
        <v>17427</v>
      </c>
      <c r="E483" s="50">
        <v>11000</v>
      </c>
      <c r="F483" s="27" t="s">
        <v>16499</v>
      </c>
    </row>
    <row r="484" spans="3:6" ht="14.4" thickBot="1" x14ac:dyDescent="0.3">
      <c r="C484" s="48" t="s">
        <v>17404</v>
      </c>
      <c r="D484" s="34" t="s">
        <v>17428</v>
      </c>
      <c r="E484" s="50">
        <v>11000</v>
      </c>
      <c r="F484" s="27" t="s">
        <v>16499</v>
      </c>
    </row>
    <row r="485" spans="3:6" ht="14.4" thickBot="1" x14ac:dyDescent="0.3">
      <c r="C485" s="48" t="s">
        <v>17405</v>
      </c>
      <c r="D485" s="34" t="s">
        <v>17429</v>
      </c>
      <c r="E485" s="50">
        <v>22000</v>
      </c>
      <c r="F485" s="27" t="s">
        <v>16499</v>
      </c>
    </row>
    <row r="486" spans="3:6" ht="14.4" thickBot="1" x14ac:dyDescent="0.3">
      <c r="C486" s="48" t="s">
        <v>17406</v>
      </c>
      <c r="D486" s="34" t="s">
        <v>17430</v>
      </c>
      <c r="E486" s="50">
        <v>44000</v>
      </c>
      <c r="F486" s="27" t="s">
        <v>16499</v>
      </c>
    </row>
    <row r="487" spans="3:6" ht="21" thickBot="1" x14ac:dyDescent="0.3">
      <c r="C487" s="48" t="s">
        <v>17407</v>
      </c>
      <c r="D487" s="34" t="s">
        <v>17431</v>
      </c>
      <c r="E487" s="50">
        <v>33000</v>
      </c>
      <c r="F487" s="27" t="s">
        <v>16499</v>
      </c>
    </row>
    <row r="488" spans="3:6" ht="14.4" thickBot="1" x14ac:dyDescent="0.3">
      <c r="C488" s="48" t="s">
        <v>17408</v>
      </c>
      <c r="D488" s="34" t="s">
        <v>17432</v>
      </c>
      <c r="E488" s="50">
        <v>11000</v>
      </c>
      <c r="F488" s="27" t="s">
        <v>16499</v>
      </c>
    </row>
    <row r="489" spans="3:6" ht="14.4" thickBot="1" x14ac:dyDescent="0.3">
      <c r="C489" s="32" t="s">
        <v>17433</v>
      </c>
      <c r="D489" s="34" t="s">
        <v>17457</v>
      </c>
      <c r="E489" s="50">
        <v>22000</v>
      </c>
      <c r="F489" s="27" t="s">
        <v>16499</v>
      </c>
    </row>
    <row r="490" spans="3:6" ht="14.4" thickBot="1" x14ac:dyDescent="0.3">
      <c r="C490" s="32" t="s">
        <v>17434</v>
      </c>
      <c r="D490" s="34" t="s">
        <v>17458</v>
      </c>
      <c r="E490" s="50">
        <v>22000</v>
      </c>
      <c r="F490" s="27" t="s">
        <v>16499</v>
      </c>
    </row>
    <row r="491" spans="3:6" ht="14.4" thickBot="1" x14ac:dyDescent="0.3">
      <c r="C491" s="32" t="s">
        <v>17435</v>
      </c>
      <c r="D491" s="34" t="s">
        <v>17459</v>
      </c>
      <c r="E491" s="50">
        <v>33000</v>
      </c>
      <c r="F491" s="27" t="s">
        <v>16499</v>
      </c>
    </row>
    <row r="492" spans="3:6" ht="21" thickBot="1" x14ac:dyDescent="0.3">
      <c r="C492" s="32" t="s">
        <v>17436</v>
      </c>
      <c r="D492" s="34" t="s">
        <v>17460</v>
      </c>
      <c r="E492" s="50">
        <v>11000</v>
      </c>
      <c r="F492" s="27" t="s">
        <v>16499</v>
      </c>
    </row>
    <row r="493" spans="3:6" ht="14.4" thickBot="1" x14ac:dyDescent="0.3">
      <c r="C493" s="32" t="s">
        <v>17437</v>
      </c>
      <c r="D493" s="34" t="s">
        <v>5685</v>
      </c>
      <c r="E493" s="50">
        <v>22000</v>
      </c>
      <c r="F493" s="27" t="s">
        <v>16499</v>
      </c>
    </row>
    <row r="494" spans="3:6" ht="21" thickBot="1" x14ac:dyDescent="0.3">
      <c r="C494" s="32" t="s">
        <v>17438</v>
      </c>
      <c r="D494" s="34" t="s">
        <v>535</v>
      </c>
      <c r="E494" s="50">
        <v>44000</v>
      </c>
      <c r="F494" s="27" t="s">
        <v>16499</v>
      </c>
    </row>
    <row r="495" spans="3:6" ht="14.4" thickBot="1" x14ac:dyDescent="0.3">
      <c r="C495" s="32" t="s">
        <v>3601</v>
      </c>
      <c r="D495" s="34" t="s">
        <v>142</v>
      </c>
      <c r="E495" s="50">
        <v>22000</v>
      </c>
      <c r="F495" s="27" t="s">
        <v>16499</v>
      </c>
    </row>
    <row r="496" spans="3:6" ht="14.4" thickBot="1" x14ac:dyDescent="0.3">
      <c r="C496" s="32" t="s">
        <v>6574</v>
      </c>
      <c r="D496" s="34" t="s">
        <v>573</v>
      </c>
      <c r="E496" s="50">
        <v>11000</v>
      </c>
      <c r="F496" s="27" t="s">
        <v>16499</v>
      </c>
    </row>
    <row r="497" spans="3:6" ht="21" thickBot="1" x14ac:dyDescent="0.3">
      <c r="C497" s="32" t="s">
        <v>5106</v>
      </c>
      <c r="D497" s="34" t="s">
        <v>5107</v>
      </c>
      <c r="E497" s="50">
        <v>22000</v>
      </c>
      <c r="F497" s="27" t="s">
        <v>16499</v>
      </c>
    </row>
    <row r="498" spans="3:6" ht="14.4" thickBot="1" x14ac:dyDescent="0.3">
      <c r="C498" s="32" t="s">
        <v>17439</v>
      </c>
      <c r="D498" s="34" t="s">
        <v>17461</v>
      </c>
      <c r="E498" s="50">
        <v>11000</v>
      </c>
      <c r="F498" s="27" t="s">
        <v>16499</v>
      </c>
    </row>
    <row r="499" spans="3:6" ht="14.4" thickBot="1" x14ac:dyDescent="0.3">
      <c r="C499" s="32" t="s">
        <v>17440</v>
      </c>
      <c r="D499" s="34" t="s">
        <v>1621</v>
      </c>
      <c r="E499" s="50">
        <v>44000</v>
      </c>
      <c r="F499" s="27" t="s">
        <v>16499</v>
      </c>
    </row>
    <row r="500" spans="3:6" ht="21" thickBot="1" x14ac:dyDescent="0.3">
      <c r="C500" s="32" t="s">
        <v>17441</v>
      </c>
      <c r="D500" s="34" t="s">
        <v>17462</v>
      </c>
      <c r="E500" s="50">
        <v>44000</v>
      </c>
      <c r="F500" s="27" t="s">
        <v>16499</v>
      </c>
    </row>
    <row r="501" spans="3:6" ht="14.4" thickBot="1" x14ac:dyDescent="0.3">
      <c r="C501" s="32" t="s">
        <v>17442</v>
      </c>
      <c r="D501" s="34" t="s">
        <v>17463</v>
      </c>
      <c r="E501" s="50">
        <v>22000</v>
      </c>
      <c r="F501" s="27" t="s">
        <v>16499</v>
      </c>
    </row>
    <row r="502" spans="3:6" ht="14.4" thickBot="1" x14ac:dyDescent="0.3">
      <c r="C502" s="32" t="s">
        <v>17443</v>
      </c>
      <c r="D502" s="34" t="s">
        <v>5303</v>
      </c>
      <c r="E502" s="50">
        <v>22000</v>
      </c>
      <c r="F502" s="27" t="s">
        <v>16499</v>
      </c>
    </row>
    <row r="503" spans="3:6" ht="14.4" thickBot="1" x14ac:dyDescent="0.3">
      <c r="C503" s="32" t="s">
        <v>17444</v>
      </c>
      <c r="D503" s="34" t="s">
        <v>17464</v>
      </c>
      <c r="E503" s="50">
        <v>22000</v>
      </c>
      <c r="F503" s="27" t="s">
        <v>16499</v>
      </c>
    </row>
    <row r="504" spans="3:6" ht="31.2" thickBot="1" x14ac:dyDescent="0.3">
      <c r="C504" s="32" t="s">
        <v>17445</v>
      </c>
      <c r="D504" s="34" t="s">
        <v>17465</v>
      </c>
      <c r="E504" s="50">
        <v>44000</v>
      </c>
      <c r="F504" s="27" t="s">
        <v>16499</v>
      </c>
    </row>
    <row r="505" spans="3:6" ht="31.2" thickBot="1" x14ac:dyDescent="0.3">
      <c r="C505" s="32" t="s">
        <v>17446</v>
      </c>
      <c r="D505" s="34" t="s">
        <v>17466</v>
      </c>
      <c r="E505" s="50">
        <v>11000</v>
      </c>
      <c r="F505" s="27" t="s">
        <v>16499</v>
      </c>
    </row>
    <row r="506" spans="3:6" ht="31.2" thickBot="1" x14ac:dyDescent="0.3">
      <c r="C506" s="32" t="s">
        <v>17447</v>
      </c>
      <c r="D506" s="34" t="s">
        <v>17467</v>
      </c>
      <c r="E506" s="50">
        <v>11000</v>
      </c>
      <c r="F506" s="27" t="s">
        <v>16499</v>
      </c>
    </row>
    <row r="507" spans="3:6" ht="14.4" thickBot="1" x14ac:dyDescent="0.3">
      <c r="C507" s="32" t="s">
        <v>17448</v>
      </c>
      <c r="D507" s="34" t="s">
        <v>17468</v>
      </c>
      <c r="E507" s="50">
        <v>11000</v>
      </c>
      <c r="F507" s="27" t="s">
        <v>16499</v>
      </c>
    </row>
    <row r="508" spans="3:6" ht="14.4" thickBot="1" x14ac:dyDescent="0.3">
      <c r="C508" s="32" t="s">
        <v>17449</v>
      </c>
      <c r="D508" s="34" t="s">
        <v>17469</v>
      </c>
      <c r="E508" s="50">
        <v>11000</v>
      </c>
      <c r="F508" s="27" t="s">
        <v>16499</v>
      </c>
    </row>
    <row r="509" spans="3:6" ht="14.4" thickBot="1" x14ac:dyDescent="0.3">
      <c r="C509" s="32" t="s">
        <v>17450</v>
      </c>
      <c r="D509" s="34" t="s">
        <v>1624</v>
      </c>
      <c r="E509" s="50">
        <v>22000</v>
      </c>
      <c r="F509" s="27" t="s">
        <v>16499</v>
      </c>
    </row>
    <row r="510" spans="3:6" ht="21" thickBot="1" x14ac:dyDescent="0.3">
      <c r="C510" s="32" t="s">
        <v>450</v>
      </c>
      <c r="D510" s="34" t="s">
        <v>451</v>
      </c>
      <c r="E510" s="50">
        <v>44000</v>
      </c>
      <c r="F510" s="27" t="s">
        <v>16499</v>
      </c>
    </row>
    <row r="511" spans="3:6" ht="14.4" thickBot="1" x14ac:dyDescent="0.3">
      <c r="C511" s="32" t="s">
        <v>17451</v>
      </c>
      <c r="D511" s="34" t="s">
        <v>17470</v>
      </c>
      <c r="E511" s="50">
        <v>33000</v>
      </c>
      <c r="F511" s="27" t="s">
        <v>16499</v>
      </c>
    </row>
    <row r="512" spans="3:6" ht="14.4" thickBot="1" x14ac:dyDescent="0.3">
      <c r="C512" s="32" t="s">
        <v>17452</v>
      </c>
      <c r="D512" s="34" t="s">
        <v>5922</v>
      </c>
      <c r="E512" s="50">
        <v>22000</v>
      </c>
      <c r="F512" s="27" t="s">
        <v>16499</v>
      </c>
    </row>
    <row r="513" spans="3:6" ht="14.4" thickBot="1" x14ac:dyDescent="0.3">
      <c r="C513" s="32" t="s">
        <v>17453</v>
      </c>
      <c r="D513" s="34" t="s">
        <v>17471</v>
      </c>
      <c r="E513" s="50">
        <v>11000</v>
      </c>
      <c r="F513" s="27" t="s">
        <v>16499</v>
      </c>
    </row>
    <row r="514" spans="3:6" ht="14.4" thickBot="1" x14ac:dyDescent="0.3">
      <c r="C514" s="32" t="s">
        <v>17454</v>
      </c>
      <c r="D514" s="34" t="s">
        <v>17472</v>
      </c>
      <c r="E514" s="50">
        <v>22000</v>
      </c>
      <c r="F514" s="27" t="s">
        <v>16499</v>
      </c>
    </row>
    <row r="515" spans="3:6" ht="21" thickBot="1" x14ac:dyDescent="0.3">
      <c r="C515" s="32" t="s">
        <v>17455</v>
      </c>
      <c r="D515" s="34" t="s">
        <v>17473</v>
      </c>
      <c r="E515" s="50">
        <v>33000</v>
      </c>
      <c r="F515" s="27" t="s">
        <v>16499</v>
      </c>
    </row>
    <row r="516" spans="3:6" ht="14.4" thickBot="1" x14ac:dyDescent="0.3">
      <c r="C516" s="32" t="s">
        <v>5897</v>
      </c>
      <c r="D516" s="34" t="s">
        <v>5898</v>
      </c>
      <c r="E516" s="50">
        <v>33000</v>
      </c>
      <c r="F516" s="27" t="s">
        <v>16499</v>
      </c>
    </row>
    <row r="517" spans="3:6" ht="21" thickBot="1" x14ac:dyDescent="0.3">
      <c r="C517" s="33" t="s">
        <v>17456</v>
      </c>
      <c r="D517" s="36" t="s">
        <v>17474</v>
      </c>
      <c r="E517" s="52">
        <v>44000</v>
      </c>
      <c r="F517" s="27" t="s">
        <v>16499</v>
      </c>
    </row>
    <row r="518" spans="3:6" ht="14.4" thickBot="1" x14ac:dyDescent="0.3">
      <c r="C518" s="31" t="s">
        <v>17475</v>
      </c>
      <c r="D518" s="35" t="s">
        <v>6151</v>
      </c>
      <c r="E518" s="49">
        <v>11000</v>
      </c>
      <c r="F518" s="27" t="s">
        <v>16499</v>
      </c>
    </row>
    <row r="519" spans="3:6" ht="14.4" thickBot="1" x14ac:dyDescent="0.3">
      <c r="C519" s="32" t="s">
        <v>17476</v>
      </c>
      <c r="D519" s="34" t="s">
        <v>17502</v>
      </c>
      <c r="E519" s="50">
        <v>11000</v>
      </c>
      <c r="F519" s="27" t="s">
        <v>16499</v>
      </c>
    </row>
    <row r="520" spans="3:6" ht="21" thickBot="1" x14ac:dyDescent="0.3">
      <c r="C520" s="32" t="s">
        <v>17477</v>
      </c>
      <c r="D520" s="34" t="s">
        <v>17503</v>
      </c>
      <c r="E520" s="50">
        <v>11000</v>
      </c>
      <c r="F520" s="27" t="s">
        <v>16499</v>
      </c>
    </row>
    <row r="521" spans="3:6" ht="14.4" thickBot="1" x14ac:dyDescent="0.3">
      <c r="C521" s="32" t="s">
        <v>17478</v>
      </c>
      <c r="D521" s="34" t="s">
        <v>17504</v>
      </c>
      <c r="E521" s="50">
        <v>11000</v>
      </c>
      <c r="F521" s="27" t="s">
        <v>16499</v>
      </c>
    </row>
    <row r="522" spans="3:6" ht="21" thickBot="1" x14ac:dyDescent="0.3">
      <c r="C522" s="32" t="s">
        <v>17479</v>
      </c>
      <c r="D522" s="34" t="s">
        <v>537</v>
      </c>
      <c r="E522" s="50">
        <v>44000</v>
      </c>
      <c r="F522" s="27" t="s">
        <v>16499</v>
      </c>
    </row>
    <row r="523" spans="3:6" ht="14.4" thickBot="1" x14ac:dyDescent="0.3">
      <c r="C523" s="32" t="s">
        <v>2966</v>
      </c>
      <c r="D523" s="34" t="s">
        <v>290</v>
      </c>
      <c r="E523" s="50">
        <v>33000</v>
      </c>
      <c r="F523" s="27" t="s">
        <v>16499</v>
      </c>
    </row>
    <row r="524" spans="3:6" ht="14.4" thickBot="1" x14ac:dyDescent="0.3">
      <c r="C524" s="32" t="s">
        <v>17480</v>
      </c>
      <c r="D524" s="34" t="s">
        <v>17505</v>
      </c>
      <c r="E524" s="50">
        <v>11000</v>
      </c>
      <c r="F524" s="27" t="s">
        <v>16499</v>
      </c>
    </row>
    <row r="525" spans="3:6" ht="14.4" thickBot="1" x14ac:dyDescent="0.3">
      <c r="C525" s="32" t="s">
        <v>17481</v>
      </c>
      <c r="D525" s="34" t="s">
        <v>17506</v>
      </c>
      <c r="E525" s="50">
        <v>11000</v>
      </c>
      <c r="F525" s="27" t="s">
        <v>16499</v>
      </c>
    </row>
    <row r="526" spans="3:6" ht="21" thickBot="1" x14ac:dyDescent="0.3">
      <c r="C526" s="32" t="s">
        <v>17482</v>
      </c>
      <c r="D526" s="34" t="s">
        <v>17507</v>
      </c>
      <c r="E526" s="50">
        <v>11000</v>
      </c>
      <c r="F526" s="27" t="s">
        <v>16499</v>
      </c>
    </row>
    <row r="527" spans="3:6" ht="14.4" thickBot="1" x14ac:dyDescent="0.3">
      <c r="C527" s="32" t="s">
        <v>17483</v>
      </c>
      <c r="D527" s="34" t="s">
        <v>17508</v>
      </c>
      <c r="E527" s="50">
        <v>11000</v>
      </c>
      <c r="F527" s="27" t="s">
        <v>16499</v>
      </c>
    </row>
    <row r="528" spans="3:6" ht="14.4" thickBot="1" x14ac:dyDescent="0.3">
      <c r="C528" s="32" t="s">
        <v>2782</v>
      </c>
      <c r="D528" s="34" t="s">
        <v>315</v>
      </c>
      <c r="E528" s="50">
        <v>22000</v>
      </c>
      <c r="F528" s="27" t="s">
        <v>16499</v>
      </c>
    </row>
    <row r="529" spans="3:6" ht="14.4" thickBot="1" x14ac:dyDescent="0.3">
      <c r="C529" s="32" t="s">
        <v>7149</v>
      </c>
      <c r="D529" s="34" t="s">
        <v>7150</v>
      </c>
      <c r="E529" s="50">
        <v>33000</v>
      </c>
      <c r="F529" s="27" t="s">
        <v>16499</v>
      </c>
    </row>
    <row r="530" spans="3:6" ht="14.4" thickBot="1" x14ac:dyDescent="0.3">
      <c r="C530" s="32" t="s">
        <v>17484</v>
      </c>
      <c r="D530" s="34" t="s">
        <v>17509</v>
      </c>
      <c r="E530" s="50">
        <v>22000</v>
      </c>
      <c r="F530" s="27" t="s">
        <v>16499</v>
      </c>
    </row>
    <row r="531" spans="3:6" ht="14.4" thickBot="1" x14ac:dyDescent="0.3">
      <c r="C531" s="32" t="s">
        <v>17485</v>
      </c>
      <c r="D531" s="34" t="s">
        <v>17510</v>
      </c>
      <c r="E531" s="50">
        <v>22000</v>
      </c>
      <c r="F531" s="27" t="s">
        <v>16499</v>
      </c>
    </row>
    <row r="532" spans="3:6" ht="14.4" thickBot="1" x14ac:dyDescent="0.3">
      <c r="C532" s="32" t="s">
        <v>17486</v>
      </c>
      <c r="D532" s="34" t="s">
        <v>695</v>
      </c>
      <c r="E532" s="50">
        <v>33000</v>
      </c>
      <c r="F532" s="27" t="s">
        <v>16499</v>
      </c>
    </row>
    <row r="533" spans="3:6" ht="14.4" thickBot="1" x14ac:dyDescent="0.3">
      <c r="C533" s="32" t="s">
        <v>17487</v>
      </c>
      <c r="D533" s="34" t="s">
        <v>17511</v>
      </c>
      <c r="E533" s="50">
        <v>11000</v>
      </c>
      <c r="F533" s="27" t="s">
        <v>16499</v>
      </c>
    </row>
    <row r="534" spans="3:6" ht="21" thickBot="1" x14ac:dyDescent="0.3">
      <c r="C534" s="32" t="s">
        <v>17488</v>
      </c>
      <c r="D534" s="34" t="s">
        <v>17512</v>
      </c>
      <c r="E534" s="50">
        <v>44000</v>
      </c>
      <c r="F534" s="27" t="s">
        <v>16499</v>
      </c>
    </row>
    <row r="535" spans="3:6" ht="14.4" thickBot="1" x14ac:dyDescent="0.3">
      <c r="C535" s="32" t="s">
        <v>17489</v>
      </c>
      <c r="D535" s="34" t="s">
        <v>5885</v>
      </c>
      <c r="E535" s="50">
        <v>11000</v>
      </c>
      <c r="F535" s="27" t="s">
        <v>16499</v>
      </c>
    </row>
    <row r="536" spans="3:6" ht="14.4" thickBot="1" x14ac:dyDescent="0.3">
      <c r="C536" s="32" t="s">
        <v>17490</v>
      </c>
      <c r="D536" s="34" t="s">
        <v>5205</v>
      </c>
      <c r="E536" s="50">
        <v>11000</v>
      </c>
      <c r="F536" s="27" t="s">
        <v>16499</v>
      </c>
    </row>
    <row r="537" spans="3:6" ht="14.4" thickBot="1" x14ac:dyDescent="0.3">
      <c r="C537" s="32" t="s">
        <v>17491</v>
      </c>
      <c r="D537" s="34" t="s">
        <v>17513</v>
      </c>
      <c r="E537" s="50">
        <v>11000</v>
      </c>
      <c r="F537" s="27" t="s">
        <v>16499</v>
      </c>
    </row>
    <row r="538" spans="3:6" ht="14.4" thickBot="1" x14ac:dyDescent="0.3">
      <c r="C538" s="32" t="s">
        <v>17492</v>
      </c>
      <c r="D538" s="34" t="s">
        <v>17514</v>
      </c>
      <c r="E538" s="50">
        <v>22000</v>
      </c>
      <c r="F538" s="27" t="s">
        <v>16499</v>
      </c>
    </row>
    <row r="539" spans="3:6" ht="14.4" thickBot="1" x14ac:dyDescent="0.3">
      <c r="C539" s="32" t="s">
        <v>17493</v>
      </c>
      <c r="D539" s="34" t="s">
        <v>17515</v>
      </c>
      <c r="E539" s="50">
        <v>11000</v>
      </c>
      <c r="F539" s="27" t="s">
        <v>16499</v>
      </c>
    </row>
    <row r="540" spans="3:6" ht="14.4" thickBot="1" x14ac:dyDescent="0.3">
      <c r="C540" s="32" t="s">
        <v>17494</v>
      </c>
      <c r="D540" s="34" t="s">
        <v>17516</v>
      </c>
      <c r="E540" s="50">
        <v>11000</v>
      </c>
      <c r="F540" s="27" t="s">
        <v>16499</v>
      </c>
    </row>
    <row r="541" spans="3:6" ht="21" thickBot="1" x14ac:dyDescent="0.3">
      <c r="C541" s="32" t="s">
        <v>17495</v>
      </c>
      <c r="D541" s="34" t="s">
        <v>17517</v>
      </c>
      <c r="E541" s="50">
        <v>11000</v>
      </c>
      <c r="F541" s="27" t="s">
        <v>16499</v>
      </c>
    </row>
    <row r="542" spans="3:6" ht="21" thickBot="1" x14ac:dyDescent="0.3">
      <c r="C542" s="32" t="s">
        <v>17496</v>
      </c>
      <c r="D542" s="34" t="s">
        <v>17518</v>
      </c>
      <c r="E542" s="50">
        <v>11000</v>
      </c>
      <c r="F542" s="27" t="s">
        <v>16499</v>
      </c>
    </row>
    <row r="543" spans="3:6" ht="14.4" thickBot="1" x14ac:dyDescent="0.3">
      <c r="C543" s="32" t="s">
        <v>17497</v>
      </c>
      <c r="D543" s="34" t="s">
        <v>17519</v>
      </c>
      <c r="E543" s="50">
        <v>11000</v>
      </c>
      <c r="F543" s="27" t="s">
        <v>16499</v>
      </c>
    </row>
    <row r="544" spans="3:6" ht="14.4" thickBot="1" x14ac:dyDescent="0.3">
      <c r="C544" s="32" t="s">
        <v>17498</v>
      </c>
      <c r="D544" s="34" t="s">
        <v>17520</v>
      </c>
      <c r="E544" s="50">
        <v>11000</v>
      </c>
      <c r="F544" s="27" t="s">
        <v>16499</v>
      </c>
    </row>
    <row r="545" spans="3:6" ht="21" thickBot="1" x14ac:dyDescent="0.3">
      <c r="C545" s="32" t="s">
        <v>17499</v>
      </c>
      <c r="D545" s="34" t="s">
        <v>17521</v>
      </c>
      <c r="E545" s="50">
        <v>11000</v>
      </c>
      <c r="F545" s="27" t="s">
        <v>16499</v>
      </c>
    </row>
    <row r="546" spans="3:6" ht="14.4" thickBot="1" x14ac:dyDescent="0.3">
      <c r="C546" s="32" t="s">
        <v>17500</v>
      </c>
      <c r="D546" s="34" t="s">
        <v>17522</v>
      </c>
      <c r="E546" s="50">
        <v>11000</v>
      </c>
      <c r="F546" s="27" t="s">
        <v>16499</v>
      </c>
    </row>
    <row r="547" spans="3:6" ht="14.4" thickBot="1" x14ac:dyDescent="0.3">
      <c r="C547" s="33" t="s">
        <v>17501</v>
      </c>
      <c r="D547" s="36" t="s">
        <v>17523</v>
      </c>
      <c r="E547" s="52">
        <v>11000</v>
      </c>
      <c r="F547" s="27" t="s">
        <v>16499</v>
      </c>
    </row>
    <row r="548" spans="3:6" ht="21" thickBot="1" x14ac:dyDescent="0.3">
      <c r="C548" s="31" t="s">
        <v>17524</v>
      </c>
      <c r="D548" s="35" t="s">
        <v>17526</v>
      </c>
      <c r="E548" s="49">
        <v>11000</v>
      </c>
      <c r="F548" s="27" t="s">
        <v>16499</v>
      </c>
    </row>
    <row r="549" spans="3:6" ht="21" thickBot="1" x14ac:dyDescent="0.3">
      <c r="C549" s="32" t="s">
        <v>17525</v>
      </c>
      <c r="D549" s="34" t="s">
        <v>17527</v>
      </c>
      <c r="E549" s="50">
        <v>22000</v>
      </c>
      <c r="F549" s="27" t="s">
        <v>16499</v>
      </c>
    </row>
    <row r="550" spans="3:6" ht="14.4" thickBot="1" x14ac:dyDescent="0.3">
      <c r="C550" s="39"/>
      <c r="D550" s="40"/>
      <c r="E550" s="41"/>
      <c r="F550" s="42"/>
    </row>
    <row r="552" spans="3:6" ht="14.4" thickBot="1" x14ac:dyDescent="0.3"/>
    <row r="553" spans="3:6" ht="15" thickTop="1" thickBot="1" x14ac:dyDescent="0.3">
      <c r="C553" s="43" t="s">
        <v>16500</v>
      </c>
    </row>
    <row r="554" spans="3:6" ht="15" thickTop="1" thickBot="1" x14ac:dyDescent="0.3">
      <c r="C554" s="44" t="s">
        <v>16654</v>
      </c>
    </row>
    <row r="555" spans="3:6" ht="15" thickTop="1" thickBot="1" x14ac:dyDescent="0.3">
      <c r="C555" s="44" t="s">
        <v>16655</v>
      </c>
    </row>
    <row r="556" spans="3:6" ht="15" thickTop="1" thickBot="1" x14ac:dyDescent="0.3">
      <c r="C556" s="44" t="s">
        <v>16656</v>
      </c>
    </row>
    <row r="557" spans="3:6" ht="15" thickTop="1" thickBot="1" x14ac:dyDescent="0.3">
      <c r="C557" s="44" t="s">
        <v>16657</v>
      </c>
    </row>
    <row r="558" spans="3:6" ht="15" thickTop="1" x14ac:dyDescent="0.3">
      <c r="C558" s="46"/>
    </row>
    <row r="559" spans="3:6" ht="14.4" x14ac:dyDescent="0.3">
      <c r="C559" s="45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